 <c r="C140" s="980"/>
      <c r="D140" s="980"/>
      <c r="E140" s="980"/>
      <c r="F140" s="980"/>
      <c r="G140" s="921" t="b">
        <v>1</v>
      </c>
      <c r="H140" s="980"/>
      <c r="I140" s="980"/>
      <c r="J140" s="980"/>
      <c r="K140" s="980"/>
      <c r="L140" s="981" t="s">
        <v>691</v>
      </c>
      <c r="M140" s="982" t="s">
        <v>679</v>
      </c>
      <c r="N140" s="983">
        <v>151.32</v>
      </c>
      <c r="O140" s="983">
        <v>29.46</v>
      </c>
      <c r="P140" s="984">
        <v>-80.531324345757326</v>
      </c>
      <c r="Q140" s="983">
        <v>0</v>
      </c>
      <c r="R140" s="983">
        <v>0</v>
      </c>
      <c r="S140" s="984">
        <v>0</v>
      </c>
      <c r="T140" s="983">
        <v>0</v>
      </c>
      <c r="U140" s="983">
        <v>0</v>
      </c>
      <c r="V140" s="984">
        <v>0</v>
      </c>
      <c r="W140" s="983">
        <v>0</v>
      </c>
      <c r="X140" s="983">
        <v>0</v>
      </c>
      <c r="Y140" s="984">
        <v>0</v>
      </c>
      <c r="Z140" s="983">
        <v>0</v>
      </c>
      <c r="AA140" s="983">
        <v>0</v>
      </c>
      <c r="AB140" s="984">
        <v>0</v>
      </c>
      <c r="AC140" s="983">
        <v>0</v>
      </c>
      <c r="AD140" s="983">
        <v>0</v>
      </c>
      <c r="AE140" s="984">
        <v>0</v>
      </c>
      <c r="AF140" s="983">
        <v>0</v>
      </c>
      <c r="AG140" s="983">
        <v>0</v>
      </c>
      <c r="AH140" s="984">
        <v>0</v>
      </c>
      <c r="AI140" s="983">
        <v>0</v>
      </c>
      <c r="AJ140" s="983">
        <v>0</v>
      </c>
      <c r="AK140" s="984">
        <v>0</v>
      </c>
      <c r="AL140" s="983">
        <v>0</v>
      </c>
      <c r="AM140" s="983">
        <v>0</v>
      </c>
      <c r="AN140" s="984">
        <v>0</v>
      </c>
      <c r="AO140" s="983">
        <v>0</v>
      </c>
      <c r="AP140" s="983">
        <v>0</v>
      </c>
      <c r="AQ140" s="984">
        <v>0</v>
      </c>
      <c r="AR140" s="980"/>
      <c r="AS140" s="980"/>
      <c r="AT140" s="980"/>
      <c r="AU140" s="980"/>
      <c r="AV140" s="980"/>
      <c r="AW140" s="980"/>
      <c r="AX140" s="980"/>
      <c r="AY140" s="980"/>
      <c r="AZ140" s="980"/>
      <c r="BA140" s="980"/>
      <c r="BB140" s="980"/>
      <c r="BC140" s="980"/>
      <c r="BD140" s="980"/>
      <c r="BE140" s="980"/>
      <c r="BF140" s="980"/>
    </row>
    <row r="141" spans="1:58" s="391" customFormat="1">
      <c r="A141" s="921">
        <v>4</v>
      </c>
      <c r="B141" s="905" t="s">
        <v>1210</v>
      </c>
      <c r="C141" s="980"/>
      <c r="D141" s="980"/>
      <c r="E141" s="980"/>
      <c r="F141" s="980"/>
      <c r="G141" s="921" t="b">
        <v>1</v>
      </c>
      <c r="H141" s="980"/>
      <c r="I141" s="980"/>
      <c r="J141" s="980"/>
      <c r="K141" s="980"/>
      <c r="L141" s="981" t="s">
        <v>692</v>
      </c>
      <c r="M141" s="982" t="s">
        <v>679</v>
      </c>
      <c r="N141" s="983">
        <v>157.44769874476989</v>
      </c>
      <c r="O141" s="983">
        <v>32.109934453333331</v>
      </c>
      <c r="P141" s="984">
        <v>-79.605967753529995</v>
      </c>
      <c r="Q141" s="983">
        <v>0</v>
      </c>
      <c r="R141" s="983">
        <v>0</v>
      </c>
      <c r="S141" s="984">
        <v>0</v>
      </c>
      <c r="T141" s="983">
        <v>0</v>
      </c>
      <c r="U141" s="983">
        <v>0</v>
      </c>
      <c r="V141" s="984">
        <v>0</v>
      </c>
      <c r="W141" s="983">
        <v>0</v>
      </c>
      <c r="X141" s="983">
        <v>0</v>
      </c>
      <c r="Y141" s="984">
        <v>0</v>
      </c>
      <c r="Z141" s="983">
        <v>0</v>
      </c>
      <c r="AA141" s="983">
        <v>0</v>
      </c>
      <c r="AB141" s="984">
        <v>0</v>
      </c>
      <c r="AC141" s="983">
        <v>0</v>
      </c>
      <c r="AD141" s="983">
        <v>0</v>
      </c>
      <c r="AE141" s="984">
        <v>0</v>
      </c>
      <c r="AF141" s="983">
        <v>0</v>
      </c>
      <c r="AG141" s="983">
        <v>0</v>
      </c>
      <c r="AH141" s="984">
        <v>0</v>
      </c>
      <c r="AI141" s="983">
        <v>0</v>
      </c>
      <c r="AJ141" s="983">
        <v>0</v>
      </c>
      <c r="AK141" s="984">
        <v>0</v>
      </c>
      <c r="AL141" s="983">
        <v>0</v>
      </c>
      <c r="AM141" s="983">
        <v>0</v>
      </c>
      <c r="AN141" s="984">
        <v>0</v>
      </c>
      <c r="AO141" s="983">
        <v>0</v>
      </c>
      <c r="AP141" s="983">
        <v>0</v>
      </c>
      <c r="AQ141" s="984">
        <v>0</v>
      </c>
      <c r="AR141" s="980"/>
      <c r="AS141" s="980"/>
      <c r="AT141" s="980"/>
      <c r="AU141" s="980"/>
      <c r="AV141" s="980"/>
      <c r="AW141" s="980"/>
      <c r="AX141" s="980"/>
      <c r="AY141" s="980"/>
      <c r="AZ141" s="980"/>
      <c r="BA141" s="980"/>
      <c r="BB141" s="980"/>
      <c r="BC141" s="980"/>
      <c r="BD141" s="980"/>
      <c r="BE141" s="980"/>
      <c r="BF141" s="980"/>
    </row>
    <row r="142" spans="1:58" s="600" customFormat="1">
      <c r="A142" s="921">
        <v>4</v>
      </c>
      <c r="B142" s="905"/>
      <c r="C142" s="921"/>
      <c r="D142" s="921"/>
      <c r="E142" s="921"/>
      <c r="F142" s="921"/>
      <c r="G142" s="921" t="b">
        <v>1</v>
      </c>
      <c r="H142" s="921"/>
      <c r="I142" s="921"/>
      <c r="J142" s="921"/>
      <c r="K142" s="921"/>
      <c r="L142" s="985" t="s">
        <v>689</v>
      </c>
      <c r="M142" s="986" t="s">
        <v>145</v>
      </c>
      <c r="N142" s="987">
        <v>104.04949692358572</v>
      </c>
      <c r="O142" s="987">
        <v>108.99502529984157</v>
      </c>
      <c r="P142" s="988"/>
      <c r="Q142" s="987">
        <v>0</v>
      </c>
      <c r="R142" s="987">
        <v>0</v>
      </c>
      <c r="S142" s="988"/>
      <c r="T142" s="987">
        <v>0</v>
      </c>
      <c r="U142" s="987">
        <v>0</v>
      </c>
      <c r="V142" s="988"/>
      <c r="W142" s="987">
        <v>0</v>
      </c>
      <c r="X142" s="987">
        <v>0</v>
      </c>
      <c r="Y142" s="988"/>
      <c r="Z142" s="987">
        <v>0</v>
      </c>
      <c r="AA142" s="987">
        <v>0</v>
      </c>
      <c r="AB142" s="988"/>
      <c r="AC142" s="987">
        <v>0</v>
      </c>
      <c r="AD142" s="987">
        <v>0</v>
      </c>
      <c r="AE142" s="988"/>
      <c r="AF142" s="987">
        <v>0</v>
      </c>
      <c r="AG142" s="987">
        <v>0</v>
      </c>
      <c r="AH142" s="988"/>
      <c r="AI142" s="987">
        <v>0</v>
      </c>
      <c r="AJ142" s="987">
        <v>0</v>
      </c>
      <c r="AK142" s="988"/>
      <c r="AL142" s="987">
        <v>0</v>
      </c>
      <c r="AM142" s="987">
        <v>0</v>
      </c>
      <c r="AN142" s="988"/>
      <c r="AO142" s="987">
        <v>0</v>
      </c>
      <c r="AP142" s="987">
        <v>0</v>
      </c>
      <c r="AQ142" s="988"/>
      <c r="AR142" s="921"/>
      <c r="AS142" s="921"/>
      <c r="AT142" s="921"/>
      <c r="AU142" s="921"/>
      <c r="AV142" s="921"/>
      <c r="AW142" s="921"/>
      <c r="AX142" s="921"/>
      <c r="AY142" s="921"/>
      <c r="AZ142" s="921"/>
      <c r="BA142" s="921"/>
      <c r="BB142" s="921"/>
      <c r="BC142" s="921"/>
      <c r="BD142" s="921"/>
      <c r="BE142" s="921"/>
      <c r="BF142" s="921"/>
    </row>
    <row r="143" spans="1:58" s="600" customFormat="1">
      <c r="A143" s="921">
        <v>4</v>
      </c>
      <c r="B143" s="905" t="s">
        <v>1218</v>
      </c>
      <c r="C143" s="921"/>
      <c r="D143" s="921"/>
      <c r="E143" s="921"/>
      <c r="F143" s="921"/>
      <c r="G143" s="921" t="b">
        <v>1</v>
      </c>
      <c r="H143" s="921"/>
      <c r="I143" s="921"/>
      <c r="J143" s="921"/>
      <c r="K143" s="921"/>
      <c r="L143" s="985" t="s">
        <v>1212</v>
      </c>
      <c r="M143" s="986" t="s">
        <v>329</v>
      </c>
      <c r="N143" s="989">
        <v>8.9499999999999993</v>
      </c>
      <c r="O143" s="989">
        <v>11.4</v>
      </c>
      <c r="P143" s="990">
        <v>27.374301675977669</v>
      </c>
      <c r="Q143" s="989">
        <v>0</v>
      </c>
      <c r="R143" s="989">
        <v>0</v>
      </c>
      <c r="S143" s="990">
        <v>0</v>
      </c>
      <c r="T143" s="989">
        <v>0</v>
      </c>
      <c r="U143" s="989">
        <v>0</v>
      </c>
      <c r="V143" s="990">
        <v>0</v>
      </c>
      <c r="W143" s="989">
        <v>0</v>
      </c>
      <c r="X143" s="989">
        <v>0</v>
      </c>
      <c r="Y143" s="990">
        <v>0</v>
      </c>
      <c r="Z143" s="989">
        <v>0</v>
      </c>
      <c r="AA143" s="989">
        <v>0</v>
      </c>
      <c r="AB143" s="990">
        <v>0</v>
      </c>
      <c r="AC143" s="989">
        <v>0</v>
      </c>
      <c r="AD143" s="989">
        <v>0</v>
      </c>
      <c r="AE143" s="990">
        <v>0</v>
      </c>
      <c r="AF143" s="989">
        <v>0</v>
      </c>
      <c r="AG143" s="989">
        <v>0</v>
      </c>
      <c r="AH143" s="990">
        <v>0</v>
      </c>
      <c r="AI143" s="989">
        <v>0</v>
      </c>
      <c r="AJ143" s="989">
        <v>0</v>
      </c>
      <c r="AK143" s="990">
        <v>0</v>
      </c>
      <c r="AL143" s="989">
        <v>0</v>
      </c>
      <c r="AM143" s="989">
        <v>0</v>
      </c>
      <c r="AN143" s="990">
        <v>0</v>
      </c>
      <c r="AO143" s="989">
        <v>0</v>
      </c>
      <c r="AP143" s="989">
        <v>0</v>
      </c>
      <c r="AQ143" s="990">
        <v>0</v>
      </c>
      <c r="AR143" s="921"/>
      <c r="AS143" s="921"/>
      <c r="AT143" s="921"/>
      <c r="AU143" s="921"/>
      <c r="AV143" s="921"/>
      <c r="AW143" s="921"/>
      <c r="AX143" s="921"/>
      <c r="AY143" s="921"/>
      <c r="AZ143" s="921"/>
      <c r="BA143" s="921"/>
      <c r="BB143" s="921"/>
      <c r="BC143" s="921"/>
      <c r="BD143" s="921"/>
      <c r="BE143" s="921"/>
      <c r="BF143" s="921"/>
    </row>
    <row r="144" spans="1:58" s="600" customFormat="1" ht="0.15" customHeight="1">
      <c r="A144" s="921">
        <v>4</v>
      </c>
      <c r="B144" s="921"/>
      <c r="C144" s="921"/>
      <c r="D144" s="921"/>
      <c r="E144" s="921"/>
      <c r="F144" s="921"/>
      <c r="G144" s="921" t="b">
        <v>0</v>
      </c>
      <c r="H144" s="921"/>
      <c r="I144" s="921"/>
      <c r="J144" s="921"/>
      <c r="K144" s="921"/>
      <c r="L144" s="976" t="s">
        <v>693</v>
      </c>
      <c r="M144" s="977"/>
      <c r="N144" s="978"/>
      <c r="O144" s="978"/>
      <c r="P144" s="978"/>
      <c r="Q144" s="978"/>
      <c r="R144" s="978"/>
      <c r="S144" s="978"/>
      <c r="T144" s="978"/>
      <c r="U144" s="978"/>
      <c r="V144" s="978"/>
      <c r="W144" s="978"/>
      <c r="X144" s="978"/>
      <c r="Y144" s="978"/>
      <c r="Z144" s="978"/>
      <c r="AA144" s="978"/>
      <c r="AB144" s="978"/>
      <c r="AC144" s="978"/>
      <c r="AD144" s="978"/>
      <c r="AE144" s="978"/>
      <c r="AF144" s="978"/>
      <c r="AG144" s="978"/>
      <c r="AH144" s="978"/>
      <c r="AI144" s="978"/>
      <c r="AJ144" s="978"/>
      <c r="AK144" s="978"/>
      <c r="AL144" s="978"/>
      <c r="AM144" s="978"/>
      <c r="AN144" s="978"/>
      <c r="AO144" s="978"/>
      <c r="AP144" s="978"/>
      <c r="AQ144" s="979"/>
      <c r="AR144" s="921"/>
      <c r="AS144" s="921"/>
      <c r="AT144" s="921"/>
      <c r="AU144" s="921"/>
      <c r="AV144" s="921"/>
      <c r="AW144" s="921"/>
      <c r="AX144" s="921"/>
      <c r="AY144" s="921"/>
      <c r="AZ144" s="921"/>
      <c r="BA144" s="921"/>
      <c r="BB144" s="921"/>
      <c r="BC144" s="921"/>
      <c r="BD144" s="921"/>
      <c r="BE144" s="921"/>
      <c r="BF144" s="921"/>
    </row>
    <row r="145" spans="1:58" s="600" customFormat="1" ht="0.15" customHeight="1">
      <c r="A145" s="921">
        <v>4</v>
      </c>
      <c r="B145" s="921"/>
      <c r="C145" s="921"/>
      <c r="D145" s="921"/>
      <c r="E145" s="921"/>
      <c r="F145" s="921"/>
      <c r="G145" s="921" t="b">
        <v>0</v>
      </c>
      <c r="H145" s="921"/>
      <c r="I145" s="921"/>
      <c r="J145" s="921"/>
      <c r="K145" s="921"/>
      <c r="L145" s="402" t="s">
        <v>1219</v>
      </c>
      <c r="M145" s="403"/>
      <c r="N145" s="404"/>
      <c r="O145" s="404"/>
      <c r="P145" s="404"/>
      <c r="Q145" s="404"/>
      <c r="R145" s="404"/>
      <c r="S145" s="404"/>
      <c r="T145" s="404"/>
      <c r="U145" s="404"/>
      <c r="V145" s="404"/>
      <c r="W145" s="404"/>
      <c r="X145" s="404"/>
      <c r="Y145" s="404"/>
      <c r="Z145" s="404"/>
      <c r="AA145" s="404"/>
      <c r="AB145" s="404"/>
      <c r="AC145" s="404"/>
      <c r="AD145" s="404"/>
      <c r="AE145" s="404"/>
      <c r="AF145" s="404"/>
      <c r="AG145" s="404"/>
      <c r="AH145" s="404"/>
      <c r="AI145" s="404"/>
      <c r="AJ145" s="404"/>
      <c r="AK145" s="404"/>
      <c r="AL145" s="404"/>
      <c r="AM145" s="404"/>
      <c r="AN145" s="404"/>
      <c r="AO145" s="404"/>
      <c r="AP145" s="404"/>
      <c r="AQ145" s="405"/>
      <c r="AR145" s="921"/>
      <c r="AS145" s="921"/>
      <c r="AT145" s="921"/>
      <c r="AU145" s="921"/>
      <c r="AV145" s="921"/>
      <c r="AW145" s="921"/>
      <c r="AX145" s="921"/>
      <c r="AY145" s="921"/>
      <c r="AZ145" s="921"/>
      <c r="BA145" s="921"/>
      <c r="BB145" s="921"/>
      <c r="BC145" s="921"/>
      <c r="BD145" s="921"/>
      <c r="BE145" s="921"/>
      <c r="BF145" s="921"/>
    </row>
    <row r="146" spans="1:58" s="600" customFormat="1" ht="0.15" customHeight="1">
      <c r="A146" s="921">
        <v>4</v>
      </c>
      <c r="B146" s="921"/>
      <c r="C146" s="921"/>
      <c r="D146" s="921"/>
      <c r="E146" s="921"/>
      <c r="F146" s="921"/>
      <c r="G146" s="921" t="b">
        <v>0</v>
      </c>
      <c r="H146" s="921"/>
      <c r="I146" s="921"/>
      <c r="J146" s="921"/>
      <c r="K146" s="921"/>
      <c r="L146" s="991" t="s">
        <v>694</v>
      </c>
      <c r="M146" s="986" t="s">
        <v>679</v>
      </c>
      <c r="N146" s="992">
        <v>0</v>
      </c>
      <c r="O146" s="992">
        <v>0</v>
      </c>
      <c r="P146" s="988">
        <v>0</v>
      </c>
      <c r="Q146" s="992">
        <v>0</v>
      </c>
      <c r="R146" s="992">
        <v>0</v>
      </c>
      <c r="S146" s="988">
        <v>0</v>
      </c>
      <c r="T146" s="992">
        <v>0</v>
      </c>
      <c r="U146" s="992">
        <v>0</v>
      </c>
      <c r="V146" s="988">
        <v>0</v>
      </c>
      <c r="W146" s="992">
        <v>0</v>
      </c>
      <c r="X146" s="992">
        <v>0</v>
      </c>
      <c r="Y146" s="988">
        <v>0</v>
      </c>
      <c r="Z146" s="992">
        <v>0</v>
      </c>
      <c r="AA146" s="992">
        <v>0</v>
      </c>
      <c r="AB146" s="988">
        <v>0</v>
      </c>
      <c r="AC146" s="992">
        <v>0</v>
      </c>
      <c r="AD146" s="992">
        <v>0</v>
      </c>
      <c r="AE146" s="988">
        <v>0</v>
      </c>
      <c r="AF146" s="992">
        <v>0</v>
      </c>
      <c r="AG146" s="992">
        <v>0</v>
      </c>
      <c r="AH146" s="988">
        <v>0</v>
      </c>
      <c r="AI146" s="992">
        <v>0</v>
      </c>
      <c r="AJ146" s="992">
        <v>0</v>
      </c>
      <c r="AK146" s="988">
        <v>0</v>
      </c>
      <c r="AL146" s="992">
        <v>0</v>
      </c>
      <c r="AM146" s="992">
        <v>0</v>
      </c>
      <c r="AN146" s="988">
        <v>0</v>
      </c>
      <c r="AO146" s="992">
        <v>0</v>
      </c>
      <c r="AP146" s="992">
        <v>0</v>
      </c>
      <c r="AQ146" s="988">
        <v>0</v>
      </c>
      <c r="AR146" s="921"/>
      <c r="AS146" s="921"/>
      <c r="AT146" s="921"/>
      <c r="AU146" s="921"/>
      <c r="AV146" s="921"/>
      <c r="AW146" s="921"/>
      <c r="AX146" s="921"/>
      <c r="AY146" s="921"/>
      <c r="AZ146" s="921"/>
      <c r="BA146" s="921"/>
      <c r="BB146" s="921"/>
      <c r="BC146" s="921"/>
      <c r="BD146" s="921"/>
      <c r="BE146" s="921"/>
      <c r="BF146" s="921"/>
    </row>
    <row r="147" spans="1:58" s="600" customFormat="1" ht="0.15" customHeight="1">
      <c r="A147" s="921">
        <v>4</v>
      </c>
      <c r="B147" s="921"/>
      <c r="C147" s="921"/>
      <c r="D147" s="921"/>
      <c r="E147" s="921"/>
      <c r="F147" s="921"/>
      <c r="G147" s="921" t="b">
        <v>0</v>
      </c>
      <c r="H147" s="921"/>
      <c r="I147" s="921"/>
      <c r="J147" s="921"/>
      <c r="K147" s="921"/>
      <c r="L147" s="991" t="s">
        <v>695</v>
      </c>
      <c r="M147" s="986" t="s">
        <v>679</v>
      </c>
      <c r="N147" s="992"/>
      <c r="O147" s="992"/>
      <c r="P147" s="988">
        <v>0</v>
      </c>
      <c r="Q147" s="992"/>
      <c r="R147" s="992"/>
      <c r="S147" s="988">
        <v>0</v>
      </c>
      <c r="T147" s="992"/>
      <c r="U147" s="992"/>
      <c r="V147" s="988">
        <v>0</v>
      </c>
      <c r="W147" s="992"/>
      <c r="X147" s="992"/>
      <c r="Y147" s="988">
        <v>0</v>
      </c>
      <c r="Z147" s="992"/>
      <c r="AA147" s="992"/>
      <c r="AB147" s="988">
        <v>0</v>
      </c>
      <c r="AC147" s="992"/>
      <c r="AD147" s="992"/>
      <c r="AE147" s="988">
        <v>0</v>
      </c>
      <c r="AF147" s="992"/>
      <c r="AG147" s="992"/>
      <c r="AH147" s="988">
        <v>0</v>
      </c>
      <c r="AI147" s="992"/>
      <c r="AJ147" s="992"/>
      <c r="AK147" s="988">
        <v>0</v>
      </c>
      <c r="AL147" s="992"/>
      <c r="AM147" s="992"/>
      <c r="AN147" s="988">
        <v>0</v>
      </c>
      <c r="AO147" s="992"/>
      <c r="AP147" s="992"/>
      <c r="AQ147" s="988">
        <v>0</v>
      </c>
      <c r="AR147" s="921"/>
      <c r="AS147" s="921"/>
      <c r="AT147" s="921"/>
      <c r="AU147" s="921"/>
      <c r="AV147" s="921"/>
      <c r="AW147" s="921"/>
      <c r="AX147" s="921"/>
      <c r="AY147" s="921"/>
      <c r="AZ147" s="921"/>
      <c r="BA147" s="921"/>
      <c r="BB147" s="921"/>
      <c r="BC147" s="921"/>
      <c r="BD147" s="921"/>
      <c r="BE147" s="921"/>
      <c r="BF147" s="921"/>
    </row>
    <row r="148" spans="1:58" s="600" customFormat="1" ht="0.15" customHeight="1">
      <c r="A148" s="921">
        <v>4</v>
      </c>
      <c r="B148" s="905" t="s">
        <v>1213</v>
      </c>
      <c r="C148" s="921"/>
      <c r="D148" s="921"/>
      <c r="E148" s="921"/>
      <c r="F148" s="921"/>
      <c r="G148" s="921" t="b">
        <v>0</v>
      </c>
      <c r="H148" s="921"/>
      <c r="I148" s="921"/>
      <c r="J148" s="921"/>
      <c r="K148" s="921"/>
      <c r="L148" s="991" t="s">
        <v>696</v>
      </c>
      <c r="M148" s="986" t="s">
        <v>329</v>
      </c>
      <c r="N148" s="989">
        <v>4.5</v>
      </c>
      <c r="O148" s="989">
        <v>6</v>
      </c>
      <c r="P148" s="990">
        <v>33.333333333333329</v>
      </c>
      <c r="Q148" s="989">
        <v>0</v>
      </c>
      <c r="R148" s="989">
        <v>0</v>
      </c>
      <c r="S148" s="990">
        <v>0</v>
      </c>
      <c r="T148" s="989">
        <v>0</v>
      </c>
      <c r="U148" s="989">
        <v>0</v>
      </c>
      <c r="V148" s="990">
        <v>0</v>
      </c>
      <c r="W148" s="989">
        <v>0</v>
      </c>
      <c r="X148" s="989">
        <v>0</v>
      </c>
      <c r="Y148" s="990">
        <v>0</v>
      </c>
      <c r="Z148" s="989">
        <v>0</v>
      </c>
      <c r="AA148" s="989">
        <v>0</v>
      </c>
      <c r="AB148" s="990">
        <v>0</v>
      </c>
      <c r="AC148" s="989">
        <v>0</v>
      </c>
      <c r="AD148" s="989">
        <v>0</v>
      </c>
      <c r="AE148" s="990">
        <v>0</v>
      </c>
      <c r="AF148" s="989">
        <v>0</v>
      </c>
      <c r="AG148" s="989">
        <v>0</v>
      </c>
      <c r="AH148" s="990">
        <v>0</v>
      </c>
      <c r="AI148" s="989">
        <v>0</v>
      </c>
      <c r="AJ148" s="989">
        <v>0</v>
      </c>
      <c r="AK148" s="990">
        <v>0</v>
      </c>
      <c r="AL148" s="989">
        <v>0</v>
      </c>
      <c r="AM148" s="989">
        <v>0</v>
      </c>
      <c r="AN148" s="990">
        <v>0</v>
      </c>
      <c r="AO148" s="989">
        <v>0</v>
      </c>
      <c r="AP148" s="989">
        <v>0</v>
      </c>
      <c r="AQ148" s="990">
        <v>0</v>
      </c>
      <c r="AR148" s="921"/>
      <c r="AS148" s="921"/>
      <c r="AT148" s="921"/>
      <c r="AU148" s="921"/>
      <c r="AV148" s="921"/>
      <c r="AW148" s="921"/>
      <c r="AX148" s="921"/>
      <c r="AY148" s="921"/>
      <c r="AZ148" s="921"/>
      <c r="BA148" s="921"/>
      <c r="BB148" s="921"/>
      <c r="BC148" s="921"/>
      <c r="BD148" s="921"/>
      <c r="BE148" s="921"/>
      <c r="BF148" s="921"/>
    </row>
    <row r="149" spans="1:58" s="600" customFormat="1" ht="0.15" customHeight="1">
      <c r="A149" s="921">
        <v>4</v>
      </c>
      <c r="B149" s="921"/>
      <c r="C149" s="921"/>
      <c r="D149" s="921"/>
      <c r="E149" s="921"/>
      <c r="F149" s="921"/>
      <c r="G149" s="921" t="b">
        <v>0</v>
      </c>
      <c r="H149" s="921"/>
      <c r="I149" s="921"/>
      <c r="J149" s="921"/>
      <c r="K149" s="921"/>
      <c r="L149" s="991" t="s">
        <v>697</v>
      </c>
      <c r="M149" s="986" t="s">
        <v>698</v>
      </c>
      <c r="N149" s="992"/>
      <c r="O149" s="992"/>
      <c r="P149" s="988">
        <v>0</v>
      </c>
      <c r="Q149" s="992"/>
      <c r="R149" s="992"/>
      <c r="S149" s="988">
        <v>0</v>
      </c>
      <c r="T149" s="992"/>
      <c r="U149" s="992"/>
      <c r="V149" s="988">
        <v>0</v>
      </c>
      <c r="W149" s="992"/>
      <c r="X149" s="992"/>
      <c r="Y149" s="988">
        <v>0</v>
      </c>
      <c r="Z149" s="992"/>
      <c r="AA149" s="992"/>
      <c r="AB149" s="988">
        <v>0</v>
      </c>
      <c r="AC149" s="992"/>
      <c r="AD149" s="992"/>
      <c r="AE149" s="988">
        <v>0</v>
      </c>
      <c r="AF149" s="992"/>
      <c r="AG149" s="992"/>
      <c r="AH149" s="988">
        <v>0</v>
      </c>
      <c r="AI149" s="992"/>
      <c r="AJ149" s="992"/>
      <c r="AK149" s="988">
        <v>0</v>
      </c>
      <c r="AL149" s="992"/>
      <c r="AM149" s="992"/>
      <c r="AN149" s="988">
        <v>0</v>
      </c>
      <c r="AO149" s="992"/>
      <c r="AP149" s="992"/>
      <c r="AQ149" s="988">
        <v>0</v>
      </c>
      <c r="AR149" s="921"/>
      <c r="AS149" s="921"/>
      <c r="AT149" s="921"/>
      <c r="AU149" s="921"/>
      <c r="AV149" s="921"/>
      <c r="AW149" s="921"/>
      <c r="AX149" s="921"/>
      <c r="AY149" s="921"/>
      <c r="AZ149" s="921"/>
      <c r="BA149" s="921"/>
      <c r="BB149" s="921"/>
      <c r="BC149" s="921"/>
      <c r="BD149" s="921"/>
      <c r="BE149" s="921"/>
      <c r="BF149" s="921"/>
    </row>
    <row r="150" spans="1:58" s="600" customFormat="1" ht="0.15" customHeight="1">
      <c r="A150" s="921">
        <v>4</v>
      </c>
      <c r="B150" s="921"/>
      <c r="C150" s="921"/>
      <c r="D150" s="921"/>
      <c r="E150" s="921"/>
      <c r="F150" s="921"/>
      <c r="G150" s="921" t="b">
        <v>0</v>
      </c>
      <c r="H150" s="921"/>
      <c r="I150" s="921"/>
      <c r="J150" s="921"/>
      <c r="K150" s="921"/>
      <c r="L150" s="991" t="s">
        <v>699</v>
      </c>
      <c r="M150" s="986" t="s">
        <v>700</v>
      </c>
      <c r="N150" s="992"/>
      <c r="O150" s="992"/>
      <c r="P150" s="988">
        <v>0</v>
      </c>
      <c r="Q150" s="992"/>
      <c r="R150" s="992"/>
      <c r="S150" s="988">
        <v>0</v>
      </c>
      <c r="T150" s="992"/>
      <c r="U150" s="992"/>
      <c r="V150" s="988">
        <v>0</v>
      </c>
      <c r="W150" s="992"/>
      <c r="X150" s="992"/>
      <c r="Y150" s="988">
        <v>0</v>
      </c>
      <c r="Z150" s="992"/>
      <c r="AA150" s="992"/>
      <c r="AB150" s="988">
        <v>0</v>
      </c>
      <c r="AC150" s="992"/>
      <c r="AD150" s="992"/>
      <c r="AE150" s="988">
        <v>0</v>
      </c>
      <c r="AF150" s="992"/>
      <c r="AG150" s="992"/>
      <c r="AH150" s="988">
        <v>0</v>
      </c>
      <c r="AI150" s="992"/>
      <c r="AJ150" s="992"/>
      <c r="AK150" s="988">
        <v>0</v>
      </c>
      <c r="AL150" s="992"/>
      <c r="AM150" s="992"/>
      <c r="AN150" s="988">
        <v>0</v>
      </c>
      <c r="AO150" s="992"/>
      <c r="AP150" s="992"/>
      <c r="AQ150" s="988">
        <v>0</v>
      </c>
      <c r="AR150" s="921"/>
      <c r="AS150" s="921"/>
      <c r="AT150" s="921"/>
      <c r="AU150" s="921"/>
      <c r="AV150" s="921"/>
      <c r="AW150" s="921"/>
      <c r="AX150" s="921"/>
      <c r="AY150" s="921"/>
      <c r="AZ150" s="921"/>
      <c r="BA150" s="921"/>
      <c r="BB150" s="921"/>
      <c r="BC150" s="921"/>
      <c r="BD150" s="921"/>
      <c r="BE150" s="921"/>
      <c r="BF150" s="921"/>
    </row>
    <row r="151" spans="1:58" s="600" customFormat="1" ht="0.15" customHeight="1">
      <c r="A151" s="921">
        <v>4</v>
      </c>
      <c r="B151" s="921"/>
      <c r="C151" s="921"/>
      <c r="D151" s="921"/>
      <c r="E151" s="921"/>
      <c r="F151" s="921"/>
      <c r="G151" s="921" t="b">
        <v>0</v>
      </c>
      <c r="H151" s="921"/>
      <c r="I151" s="921"/>
      <c r="J151" s="921"/>
      <c r="K151" s="921"/>
      <c r="L151" s="981" t="s">
        <v>1220</v>
      </c>
      <c r="M151" s="403"/>
      <c r="N151" s="404"/>
      <c r="O151" s="404"/>
      <c r="P151" s="404"/>
      <c r="Q151" s="404"/>
      <c r="R151" s="404"/>
      <c r="S151" s="404"/>
      <c r="T151" s="404"/>
      <c r="U151" s="404"/>
      <c r="V151" s="404"/>
      <c r="W151" s="404"/>
      <c r="X151" s="404"/>
      <c r="Y151" s="404"/>
      <c r="Z151" s="404"/>
      <c r="AA151" s="404"/>
      <c r="AB151" s="404"/>
      <c r="AC151" s="404"/>
      <c r="AD151" s="404"/>
      <c r="AE151" s="404"/>
      <c r="AF151" s="404"/>
      <c r="AG151" s="404"/>
      <c r="AH151" s="404"/>
      <c r="AI151" s="404"/>
      <c r="AJ151" s="404"/>
      <c r="AK151" s="404"/>
      <c r="AL151" s="404"/>
      <c r="AM151" s="404"/>
      <c r="AN151" s="404"/>
      <c r="AO151" s="404"/>
      <c r="AP151" s="404"/>
      <c r="AQ151" s="405"/>
      <c r="AR151" s="921"/>
      <c r="AS151" s="921"/>
      <c r="AT151" s="921"/>
      <c r="AU151" s="921"/>
      <c r="AV151" s="921"/>
      <c r="AW151" s="921"/>
      <c r="AX151" s="921"/>
      <c r="AY151" s="921"/>
      <c r="AZ151" s="921"/>
      <c r="BA151" s="921"/>
      <c r="BB151" s="921"/>
      <c r="BC151" s="921"/>
      <c r="BD151" s="921"/>
      <c r="BE151" s="921"/>
      <c r="BF151" s="921"/>
    </row>
    <row r="152" spans="1:58" s="600" customFormat="1" ht="0.15" customHeight="1">
      <c r="A152" s="921">
        <v>4</v>
      </c>
      <c r="B152" s="921"/>
      <c r="C152" s="921"/>
      <c r="D152" s="921"/>
      <c r="E152" s="921"/>
      <c r="F152" s="921"/>
      <c r="G152" s="921" t="b">
        <v>0</v>
      </c>
      <c r="H152" s="921"/>
      <c r="I152" s="921"/>
      <c r="J152" s="921"/>
      <c r="K152" s="921"/>
      <c r="L152" s="991" t="s">
        <v>694</v>
      </c>
      <c r="M152" s="986" t="s">
        <v>679</v>
      </c>
      <c r="N152" s="992">
        <v>0</v>
      </c>
      <c r="O152" s="992">
        <v>0</v>
      </c>
      <c r="P152" s="988">
        <v>0</v>
      </c>
      <c r="Q152" s="992">
        <v>0</v>
      </c>
      <c r="R152" s="992">
        <v>0</v>
      </c>
      <c r="S152" s="988">
        <v>0</v>
      </c>
      <c r="T152" s="992">
        <v>0</v>
      </c>
      <c r="U152" s="992">
        <v>0</v>
      </c>
      <c r="V152" s="988">
        <v>0</v>
      </c>
      <c r="W152" s="992">
        <v>0</v>
      </c>
      <c r="X152" s="992">
        <v>0</v>
      </c>
      <c r="Y152" s="988">
        <v>0</v>
      </c>
      <c r="Z152" s="992">
        <v>0</v>
      </c>
      <c r="AA152" s="992">
        <v>0</v>
      </c>
      <c r="AB152" s="988">
        <v>0</v>
      </c>
      <c r="AC152" s="992">
        <v>0</v>
      </c>
      <c r="AD152" s="992">
        <v>0</v>
      </c>
      <c r="AE152" s="988">
        <v>0</v>
      </c>
      <c r="AF152" s="992">
        <v>0</v>
      </c>
      <c r="AG152" s="992">
        <v>0</v>
      </c>
      <c r="AH152" s="988">
        <v>0</v>
      </c>
      <c r="AI152" s="992">
        <v>0</v>
      </c>
      <c r="AJ152" s="992">
        <v>0</v>
      </c>
      <c r="AK152" s="988">
        <v>0</v>
      </c>
      <c r="AL152" s="992">
        <v>0</v>
      </c>
      <c r="AM152" s="992">
        <v>0</v>
      </c>
      <c r="AN152" s="988">
        <v>0</v>
      </c>
      <c r="AO152" s="992">
        <v>0</v>
      </c>
      <c r="AP152" s="992">
        <v>0</v>
      </c>
      <c r="AQ152" s="988">
        <v>0</v>
      </c>
      <c r="AR152" s="921"/>
      <c r="AS152" s="921"/>
      <c r="AT152" s="921"/>
      <c r="AU152" s="921"/>
      <c r="AV152" s="921"/>
      <c r="AW152" s="921"/>
      <c r="AX152" s="921"/>
      <c r="AY152" s="921"/>
      <c r="AZ152" s="921"/>
      <c r="BA152" s="921"/>
      <c r="BB152" s="921"/>
      <c r="BC152" s="921"/>
      <c r="BD152" s="921"/>
      <c r="BE152" s="921"/>
      <c r="BF152" s="921"/>
    </row>
    <row r="153" spans="1:58" s="600" customFormat="1" ht="0.15" customHeight="1">
      <c r="A153" s="921">
        <v>4</v>
      </c>
      <c r="B153" s="921"/>
      <c r="C153" s="921"/>
      <c r="D153" s="921"/>
      <c r="E153" s="921"/>
      <c r="F153" s="921"/>
      <c r="G153" s="921" t="b">
        <v>0</v>
      </c>
      <c r="H153" s="921"/>
      <c r="I153" s="921"/>
      <c r="J153" s="921"/>
      <c r="K153" s="921"/>
      <c r="L153" s="991" t="s">
        <v>695</v>
      </c>
      <c r="M153" s="986" t="s">
        <v>679</v>
      </c>
      <c r="N153" s="992"/>
      <c r="O153" s="992"/>
      <c r="P153" s="988">
        <v>0</v>
      </c>
      <c r="Q153" s="992"/>
      <c r="R153" s="992"/>
      <c r="S153" s="988">
        <v>0</v>
      </c>
      <c r="T153" s="992"/>
      <c r="U153" s="992"/>
      <c r="V153" s="988">
        <v>0</v>
      </c>
      <c r="W153" s="992"/>
      <c r="X153" s="992"/>
      <c r="Y153" s="988">
        <v>0</v>
      </c>
      <c r="Z153" s="992"/>
      <c r="AA153" s="992"/>
      <c r="AB153" s="988">
        <v>0</v>
      </c>
      <c r="AC153" s="992"/>
      <c r="AD153" s="992"/>
      <c r="AE153" s="988">
        <v>0</v>
      </c>
      <c r="AF153" s="992"/>
      <c r="AG153" s="992"/>
      <c r="AH153" s="988">
        <v>0</v>
      </c>
      <c r="AI153" s="992"/>
      <c r="AJ153" s="992"/>
      <c r="AK153" s="988">
        <v>0</v>
      </c>
      <c r="AL153" s="992"/>
      <c r="AM153" s="992"/>
      <c r="AN153" s="988">
        <v>0</v>
      </c>
      <c r="AO153" s="992"/>
      <c r="AP153" s="992"/>
      <c r="AQ153" s="988">
        <v>0</v>
      </c>
      <c r="AR153" s="921"/>
      <c r="AS153" s="921"/>
      <c r="AT153" s="921"/>
      <c r="AU153" s="921"/>
      <c r="AV153" s="921"/>
      <c r="AW153" s="921"/>
      <c r="AX153" s="921"/>
      <c r="AY153" s="921"/>
      <c r="AZ153" s="921"/>
      <c r="BA153" s="921"/>
      <c r="BB153" s="921"/>
      <c r="BC153" s="921"/>
      <c r="BD153" s="921"/>
      <c r="BE153" s="921"/>
      <c r="BF153" s="921"/>
    </row>
    <row r="154" spans="1:58" s="600" customFormat="1" ht="0.15" customHeight="1">
      <c r="A154" s="921">
        <v>4</v>
      </c>
      <c r="B154" s="905" t="s">
        <v>1214</v>
      </c>
      <c r="C154" s="921"/>
      <c r="D154" s="921"/>
      <c r="E154" s="921"/>
      <c r="F154" s="921"/>
      <c r="G154" s="921" t="b">
        <v>0</v>
      </c>
      <c r="H154" s="921"/>
      <c r="I154" s="921"/>
      <c r="J154" s="921"/>
      <c r="K154" s="921"/>
      <c r="L154" s="991" t="s">
        <v>696</v>
      </c>
      <c r="M154" s="986" t="s">
        <v>329</v>
      </c>
      <c r="N154" s="989">
        <v>4.7799999999999994</v>
      </c>
      <c r="O154" s="989">
        <v>6</v>
      </c>
      <c r="P154" s="990">
        <v>25.523012552301271</v>
      </c>
      <c r="Q154" s="989">
        <v>0</v>
      </c>
      <c r="R154" s="989">
        <v>0</v>
      </c>
      <c r="S154" s="990">
        <v>0</v>
      </c>
      <c r="T154" s="989">
        <v>0</v>
      </c>
      <c r="U154" s="989">
        <v>0</v>
      </c>
      <c r="V154" s="990">
        <v>0</v>
      </c>
      <c r="W154" s="989">
        <v>0</v>
      </c>
      <c r="X154" s="989">
        <v>0</v>
      </c>
      <c r="Y154" s="990">
        <v>0</v>
      </c>
      <c r="Z154" s="989">
        <v>0</v>
      </c>
      <c r="AA154" s="989">
        <v>0</v>
      </c>
      <c r="AB154" s="990">
        <v>0</v>
      </c>
      <c r="AC154" s="989">
        <v>0</v>
      </c>
      <c r="AD154" s="989">
        <v>0</v>
      </c>
      <c r="AE154" s="990">
        <v>0</v>
      </c>
      <c r="AF154" s="989">
        <v>0</v>
      </c>
      <c r="AG154" s="989">
        <v>0</v>
      </c>
      <c r="AH154" s="990">
        <v>0</v>
      </c>
      <c r="AI154" s="989">
        <v>0</v>
      </c>
      <c r="AJ154" s="989">
        <v>0</v>
      </c>
      <c r="AK154" s="990">
        <v>0</v>
      </c>
      <c r="AL154" s="989">
        <v>0</v>
      </c>
      <c r="AM154" s="989">
        <v>0</v>
      </c>
      <c r="AN154" s="990">
        <v>0</v>
      </c>
      <c r="AO154" s="989">
        <v>0</v>
      </c>
      <c r="AP154" s="989">
        <v>0</v>
      </c>
      <c r="AQ154" s="990">
        <v>0</v>
      </c>
      <c r="AR154" s="921"/>
      <c r="AS154" s="921"/>
      <c r="AT154" s="921"/>
      <c r="AU154" s="921"/>
      <c r="AV154" s="921"/>
      <c r="AW154" s="921"/>
      <c r="AX154" s="921"/>
      <c r="AY154" s="921"/>
      <c r="AZ154" s="921"/>
      <c r="BA154" s="921"/>
      <c r="BB154" s="921"/>
      <c r="BC154" s="921"/>
      <c r="BD154" s="921"/>
      <c r="BE154" s="921"/>
      <c r="BF154" s="921"/>
    </row>
    <row r="155" spans="1:58" s="600" customFormat="1" ht="0.15" customHeight="1">
      <c r="A155" s="921">
        <v>4</v>
      </c>
      <c r="B155" s="921"/>
      <c r="C155" s="921"/>
      <c r="D155" s="921"/>
      <c r="E155" s="921"/>
      <c r="F155" s="921"/>
      <c r="G155" s="921" t="b">
        <v>0</v>
      </c>
      <c r="H155" s="921"/>
      <c r="I155" s="921"/>
      <c r="J155" s="921"/>
      <c r="K155" s="921"/>
      <c r="L155" s="991" t="s">
        <v>697</v>
      </c>
      <c r="M155" s="986" t="s">
        <v>698</v>
      </c>
      <c r="N155" s="992"/>
      <c r="O155" s="992"/>
      <c r="P155" s="988">
        <v>0</v>
      </c>
      <c r="Q155" s="992"/>
      <c r="R155" s="992"/>
      <c r="S155" s="988">
        <v>0</v>
      </c>
      <c r="T155" s="992"/>
      <c r="U155" s="992"/>
      <c r="V155" s="988">
        <v>0</v>
      </c>
      <c r="W155" s="992"/>
      <c r="X155" s="992"/>
      <c r="Y155" s="988">
        <v>0</v>
      </c>
      <c r="Z155" s="992"/>
      <c r="AA155" s="992"/>
      <c r="AB155" s="988">
        <v>0</v>
      </c>
      <c r="AC155" s="992"/>
      <c r="AD155" s="992"/>
      <c r="AE155" s="988">
        <v>0</v>
      </c>
      <c r="AF155" s="992"/>
      <c r="AG155" s="992"/>
      <c r="AH155" s="988">
        <v>0</v>
      </c>
      <c r="AI155" s="992"/>
      <c r="AJ155" s="992"/>
      <c r="AK155" s="988">
        <v>0</v>
      </c>
      <c r="AL155" s="992"/>
      <c r="AM155" s="992"/>
      <c r="AN155" s="988">
        <v>0</v>
      </c>
      <c r="AO155" s="992"/>
      <c r="AP155" s="992"/>
      <c r="AQ155" s="988">
        <v>0</v>
      </c>
      <c r="AR155" s="921"/>
      <c r="AS155" s="921"/>
      <c r="AT155" s="921"/>
      <c r="AU155" s="921"/>
      <c r="AV155" s="921"/>
      <c r="AW155" s="921"/>
      <c r="AX155" s="921"/>
      <c r="AY155" s="921"/>
      <c r="AZ155" s="921"/>
      <c r="BA155" s="921"/>
      <c r="BB155" s="921"/>
      <c r="BC155" s="921"/>
      <c r="BD155" s="921"/>
      <c r="BE155" s="921"/>
      <c r="BF155" s="921"/>
    </row>
    <row r="156" spans="1:58" s="600" customFormat="1" ht="0.15" customHeight="1">
      <c r="A156" s="921">
        <v>4</v>
      </c>
      <c r="B156" s="921"/>
      <c r="C156" s="921"/>
      <c r="D156" s="921"/>
      <c r="E156" s="921"/>
      <c r="F156" s="921"/>
      <c r="G156" s="921" t="b">
        <v>0</v>
      </c>
      <c r="H156" s="921"/>
      <c r="I156" s="921"/>
      <c r="J156" s="921"/>
      <c r="K156" s="921"/>
      <c r="L156" s="991" t="s">
        <v>699</v>
      </c>
      <c r="M156" s="986" t="s">
        <v>700</v>
      </c>
      <c r="N156" s="992"/>
      <c r="O156" s="992"/>
      <c r="P156" s="988">
        <v>0</v>
      </c>
      <c r="Q156" s="992"/>
      <c r="R156" s="992"/>
      <c r="S156" s="988">
        <v>0</v>
      </c>
      <c r="T156" s="992"/>
      <c r="U156" s="992"/>
      <c r="V156" s="988">
        <v>0</v>
      </c>
      <c r="W156" s="992"/>
      <c r="X156" s="992"/>
      <c r="Y156" s="988">
        <v>0</v>
      </c>
      <c r="Z156" s="992"/>
      <c r="AA156" s="992"/>
      <c r="AB156" s="988">
        <v>0</v>
      </c>
      <c r="AC156" s="992"/>
      <c r="AD156" s="992"/>
      <c r="AE156" s="988">
        <v>0</v>
      </c>
      <c r="AF156" s="992"/>
      <c r="AG156" s="992"/>
      <c r="AH156" s="988">
        <v>0</v>
      </c>
      <c r="AI156" s="992"/>
      <c r="AJ156" s="992"/>
      <c r="AK156" s="988">
        <v>0</v>
      </c>
      <c r="AL156" s="992"/>
      <c r="AM156" s="992"/>
      <c r="AN156" s="988">
        <v>0</v>
      </c>
      <c r="AO156" s="992"/>
      <c r="AP156" s="992"/>
      <c r="AQ156" s="988">
        <v>0</v>
      </c>
      <c r="AR156" s="921"/>
      <c r="AS156" s="921"/>
      <c r="AT156" s="921"/>
      <c r="AU156" s="921"/>
      <c r="AV156" s="921"/>
      <c r="AW156" s="921"/>
      <c r="AX156" s="921"/>
      <c r="AY156" s="921"/>
      <c r="AZ156" s="921"/>
      <c r="BA156" s="921"/>
      <c r="BB156" s="921"/>
      <c r="BC156" s="921"/>
      <c r="BD156" s="921"/>
      <c r="BE156" s="921"/>
      <c r="BF156" s="921"/>
    </row>
    <row r="157" spans="1:58" s="600" customFormat="1" ht="0.15" customHeight="1">
      <c r="A157" s="921">
        <v>4</v>
      </c>
      <c r="B157" s="921"/>
      <c r="C157" s="921"/>
      <c r="D157" s="921"/>
      <c r="E157" s="921"/>
      <c r="F157" s="921"/>
      <c r="G157" s="921" t="b">
        <v>0</v>
      </c>
      <c r="H157" s="921"/>
      <c r="I157" s="921"/>
      <c r="J157" s="921"/>
      <c r="K157" s="921"/>
      <c r="L157" s="981" t="s">
        <v>1221</v>
      </c>
      <c r="M157" s="403"/>
      <c r="N157" s="404"/>
      <c r="O157" s="404"/>
      <c r="P157" s="404"/>
      <c r="Q157" s="404"/>
      <c r="R157" s="404"/>
      <c r="S157" s="404"/>
      <c r="T157" s="404"/>
      <c r="U157" s="404"/>
      <c r="V157" s="404"/>
      <c r="W157" s="404"/>
      <c r="X157" s="404"/>
      <c r="Y157" s="404"/>
      <c r="Z157" s="404"/>
      <c r="AA157" s="404"/>
      <c r="AB157" s="404"/>
      <c r="AC157" s="404"/>
      <c r="AD157" s="404"/>
      <c r="AE157" s="404"/>
      <c r="AF157" s="404"/>
      <c r="AG157" s="404"/>
      <c r="AH157" s="404"/>
      <c r="AI157" s="404"/>
      <c r="AJ157" s="404"/>
      <c r="AK157" s="404"/>
      <c r="AL157" s="404"/>
      <c r="AM157" s="404"/>
      <c r="AN157" s="404"/>
      <c r="AO157" s="404"/>
      <c r="AP157" s="404"/>
      <c r="AQ157" s="405"/>
      <c r="AR157" s="921"/>
      <c r="AS157" s="921"/>
      <c r="AT157" s="921"/>
      <c r="AU157" s="921"/>
      <c r="AV157" s="921"/>
      <c r="AW157" s="921"/>
      <c r="AX157" s="921"/>
      <c r="AY157" s="921"/>
      <c r="AZ157" s="921"/>
      <c r="BA157" s="921"/>
      <c r="BB157" s="921"/>
      <c r="BC157" s="921"/>
      <c r="BD157" s="921"/>
      <c r="BE157" s="921"/>
      <c r="BF157" s="921"/>
    </row>
    <row r="158" spans="1:58" s="600" customFormat="1" ht="0.15" customHeight="1">
      <c r="A158" s="921">
        <v>4</v>
      </c>
      <c r="B158" s="921"/>
      <c r="C158" s="921"/>
      <c r="D158" s="921"/>
      <c r="E158" s="921"/>
      <c r="F158" s="921"/>
      <c r="G158" s="921" t="b">
        <v>0</v>
      </c>
      <c r="H158" s="921"/>
      <c r="I158" s="921"/>
      <c r="J158" s="921"/>
      <c r="K158" s="921"/>
      <c r="L158" s="991" t="s">
        <v>694</v>
      </c>
      <c r="M158" s="986" t="s">
        <v>679</v>
      </c>
      <c r="N158" s="992">
        <v>0</v>
      </c>
      <c r="O158" s="992">
        <v>0</v>
      </c>
      <c r="P158" s="988">
        <v>0</v>
      </c>
      <c r="Q158" s="992">
        <v>0</v>
      </c>
      <c r="R158" s="992">
        <v>0</v>
      </c>
      <c r="S158" s="988">
        <v>0</v>
      </c>
      <c r="T158" s="992">
        <v>0</v>
      </c>
      <c r="U158" s="992">
        <v>0</v>
      </c>
      <c r="V158" s="988">
        <v>0</v>
      </c>
      <c r="W158" s="992">
        <v>0</v>
      </c>
      <c r="X158" s="992">
        <v>0</v>
      </c>
      <c r="Y158" s="988">
        <v>0</v>
      </c>
      <c r="Z158" s="992">
        <v>0</v>
      </c>
      <c r="AA158" s="992">
        <v>0</v>
      </c>
      <c r="AB158" s="988">
        <v>0</v>
      </c>
      <c r="AC158" s="992">
        <v>0</v>
      </c>
      <c r="AD158" s="992">
        <v>0</v>
      </c>
      <c r="AE158" s="988">
        <v>0</v>
      </c>
      <c r="AF158" s="992">
        <v>0</v>
      </c>
      <c r="AG158" s="992">
        <v>0</v>
      </c>
      <c r="AH158" s="988">
        <v>0</v>
      </c>
      <c r="AI158" s="992">
        <v>0</v>
      </c>
      <c r="AJ158" s="992">
        <v>0</v>
      </c>
      <c r="AK158" s="988">
        <v>0</v>
      </c>
      <c r="AL158" s="992">
        <v>0</v>
      </c>
      <c r="AM158" s="992">
        <v>0</v>
      </c>
      <c r="AN158" s="988">
        <v>0</v>
      </c>
      <c r="AO158" s="992">
        <v>0</v>
      </c>
      <c r="AP158" s="992">
        <v>0</v>
      </c>
      <c r="AQ158" s="988">
        <v>0</v>
      </c>
      <c r="AR158" s="921"/>
      <c r="AS158" s="921"/>
      <c r="AT158" s="921"/>
      <c r="AU158" s="921"/>
      <c r="AV158" s="921"/>
      <c r="AW158" s="921"/>
      <c r="AX158" s="921"/>
      <c r="AY158" s="921"/>
      <c r="AZ158" s="921"/>
      <c r="BA158" s="921"/>
      <c r="BB158" s="921"/>
      <c r="BC158" s="921"/>
      <c r="BD158" s="921"/>
      <c r="BE158" s="921"/>
      <c r="BF158" s="921"/>
    </row>
    <row r="159" spans="1:58" s="600" customFormat="1" ht="0.15" customHeight="1">
      <c r="A159" s="921">
        <v>4</v>
      </c>
      <c r="B159" s="921"/>
      <c r="C159" s="921"/>
      <c r="D159" s="921"/>
      <c r="E159" s="921"/>
      <c r="F159" s="921"/>
      <c r="G159" s="921" t="b">
        <v>0</v>
      </c>
      <c r="H159" s="921"/>
      <c r="I159" s="921"/>
      <c r="J159" s="921"/>
      <c r="K159" s="921"/>
      <c r="L159" s="991" t="s">
        <v>695</v>
      </c>
      <c r="M159" s="986" t="s">
        <v>679</v>
      </c>
      <c r="N159" s="992"/>
      <c r="O159" s="992"/>
      <c r="P159" s="988">
        <v>0</v>
      </c>
      <c r="Q159" s="992"/>
      <c r="R159" s="992"/>
      <c r="S159" s="988">
        <v>0</v>
      </c>
      <c r="T159" s="992"/>
      <c r="U159" s="992"/>
      <c r="V159" s="988">
        <v>0</v>
      </c>
      <c r="W159" s="992"/>
      <c r="X159" s="992"/>
      <c r="Y159" s="988">
        <v>0</v>
      </c>
      <c r="Z159" s="992"/>
      <c r="AA159" s="992"/>
      <c r="AB159" s="988">
        <v>0</v>
      </c>
      <c r="AC159" s="992"/>
      <c r="AD159" s="992"/>
      <c r="AE159" s="988">
        <v>0</v>
      </c>
      <c r="AF159" s="992"/>
      <c r="AG159" s="992"/>
      <c r="AH159" s="988">
        <v>0</v>
      </c>
      <c r="AI159" s="992"/>
      <c r="AJ159" s="992"/>
      <c r="AK159" s="988">
        <v>0</v>
      </c>
      <c r="AL159" s="992"/>
      <c r="AM159" s="992"/>
      <c r="AN159" s="988">
        <v>0</v>
      </c>
      <c r="AO159" s="992"/>
      <c r="AP159" s="992"/>
      <c r="AQ159" s="988">
        <v>0</v>
      </c>
      <c r="AR159" s="921"/>
      <c r="AS159" s="921"/>
      <c r="AT159" s="921"/>
      <c r="AU159" s="921"/>
      <c r="AV159" s="921"/>
      <c r="AW159" s="921"/>
      <c r="AX159" s="921"/>
      <c r="AY159" s="921"/>
      <c r="AZ159" s="921"/>
      <c r="BA159" s="921"/>
      <c r="BB159" s="921"/>
      <c r="BC159" s="921"/>
      <c r="BD159" s="921"/>
      <c r="BE159" s="921"/>
      <c r="BF159" s="921"/>
    </row>
    <row r="160" spans="1:58" s="600" customFormat="1" ht="0.15" customHeight="1">
      <c r="A160" s="921">
        <v>4</v>
      </c>
      <c r="B160" s="905" t="s">
        <v>1215</v>
      </c>
      <c r="C160" s="921"/>
      <c r="D160" s="921"/>
      <c r="E160" s="921"/>
      <c r="F160" s="921"/>
      <c r="G160" s="921" t="b">
        <v>0</v>
      </c>
      <c r="H160" s="921"/>
      <c r="I160" s="921"/>
      <c r="J160" s="921"/>
      <c r="K160" s="921"/>
      <c r="L160" s="991" t="s">
        <v>696</v>
      </c>
      <c r="M160" s="986" t="s">
        <v>329</v>
      </c>
      <c r="N160" s="989">
        <v>4.4749999999999996</v>
      </c>
      <c r="O160" s="989">
        <v>5.7</v>
      </c>
      <c r="P160" s="990">
        <v>27.374301675977669</v>
      </c>
      <c r="Q160" s="989">
        <v>0</v>
      </c>
      <c r="R160" s="989">
        <v>0</v>
      </c>
      <c r="S160" s="990">
        <v>0</v>
      </c>
      <c r="T160" s="989">
        <v>0</v>
      </c>
      <c r="U160" s="989">
        <v>0</v>
      </c>
      <c r="V160" s="990">
        <v>0</v>
      </c>
      <c r="W160" s="989">
        <v>0</v>
      </c>
      <c r="X160" s="989">
        <v>0</v>
      </c>
      <c r="Y160" s="990">
        <v>0</v>
      </c>
      <c r="Z160" s="989">
        <v>0</v>
      </c>
      <c r="AA160" s="989">
        <v>0</v>
      </c>
      <c r="AB160" s="990">
        <v>0</v>
      </c>
      <c r="AC160" s="989">
        <v>0</v>
      </c>
      <c r="AD160" s="989">
        <v>0</v>
      </c>
      <c r="AE160" s="990">
        <v>0</v>
      </c>
      <c r="AF160" s="989">
        <v>0</v>
      </c>
      <c r="AG160" s="989">
        <v>0</v>
      </c>
      <c r="AH160" s="990">
        <v>0</v>
      </c>
      <c r="AI160" s="989">
        <v>0</v>
      </c>
      <c r="AJ160" s="989">
        <v>0</v>
      </c>
      <c r="AK160" s="990">
        <v>0</v>
      </c>
      <c r="AL160" s="989">
        <v>0</v>
      </c>
      <c r="AM160" s="989">
        <v>0</v>
      </c>
      <c r="AN160" s="990">
        <v>0</v>
      </c>
      <c r="AO160" s="989">
        <v>0</v>
      </c>
      <c r="AP160" s="989">
        <v>0</v>
      </c>
      <c r="AQ160" s="990">
        <v>0</v>
      </c>
      <c r="AR160" s="921"/>
      <c r="AS160" s="921"/>
      <c r="AT160" s="921"/>
      <c r="AU160" s="921"/>
      <c r="AV160" s="921"/>
      <c r="AW160" s="921"/>
      <c r="AX160" s="921"/>
      <c r="AY160" s="921"/>
      <c r="AZ160" s="921"/>
      <c r="BA160" s="921"/>
      <c r="BB160" s="921"/>
      <c r="BC160" s="921"/>
      <c r="BD160" s="921"/>
      <c r="BE160" s="921"/>
      <c r="BF160" s="921"/>
    </row>
    <row r="161" spans="1:58" s="600" customFormat="1" ht="0.15" customHeight="1">
      <c r="A161" s="921">
        <v>4</v>
      </c>
      <c r="B161" s="921"/>
      <c r="C161" s="921"/>
      <c r="D161" s="921"/>
      <c r="E161" s="921"/>
      <c r="F161" s="921"/>
      <c r="G161" s="921" t="b">
        <v>0</v>
      </c>
      <c r="H161" s="921"/>
      <c r="I161" s="921"/>
      <c r="J161" s="921"/>
      <c r="K161" s="921"/>
      <c r="L161" s="991" t="s">
        <v>697</v>
      </c>
      <c r="M161" s="986" t="s">
        <v>698</v>
      </c>
      <c r="N161" s="992"/>
      <c r="O161" s="992"/>
      <c r="P161" s="988">
        <v>0</v>
      </c>
      <c r="Q161" s="992"/>
      <c r="R161" s="992"/>
      <c r="S161" s="988">
        <v>0</v>
      </c>
      <c r="T161" s="992"/>
      <c r="U161" s="992"/>
      <c r="V161" s="988">
        <v>0</v>
      </c>
      <c r="W161" s="992"/>
      <c r="X161" s="992"/>
      <c r="Y161" s="988">
        <v>0</v>
      </c>
      <c r="Z161" s="992"/>
      <c r="AA161" s="992"/>
      <c r="AB161" s="988">
        <v>0</v>
      </c>
      <c r="AC161" s="992"/>
      <c r="AD161" s="992"/>
      <c r="AE161" s="988">
        <v>0</v>
      </c>
      <c r="AF161" s="992"/>
      <c r="AG161" s="992"/>
      <c r="AH161" s="988">
        <v>0</v>
      </c>
      <c r="AI161" s="992"/>
      <c r="AJ161" s="992"/>
      <c r="AK161" s="988">
        <v>0</v>
      </c>
      <c r="AL161" s="992"/>
      <c r="AM161" s="992"/>
      <c r="AN161" s="988">
        <v>0</v>
      </c>
      <c r="AO161" s="992"/>
      <c r="AP161" s="992"/>
      <c r="AQ161" s="988">
        <v>0</v>
      </c>
      <c r="AR161" s="921"/>
      <c r="AS161" s="921"/>
      <c r="AT161" s="921"/>
      <c r="AU161" s="921"/>
      <c r="AV161" s="921"/>
      <c r="AW161" s="921"/>
      <c r="AX161" s="921"/>
      <c r="AY161" s="921"/>
      <c r="AZ161" s="921"/>
      <c r="BA161" s="921"/>
      <c r="BB161" s="921"/>
      <c r="BC161" s="921"/>
      <c r="BD161" s="921"/>
      <c r="BE161" s="921"/>
      <c r="BF161" s="921"/>
    </row>
    <row r="162" spans="1:58" s="600" customFormat="1" ht="0.15" customHeight="1">
      <c r="A162" s="921">
        <v>4</v>
      </c>
      <c r="B162" s="921"/>
      <c r="C162" s="921"/>
      <c r="D162" s="921"/>
      <c r="E162" s="921"/>
      <c r="F162" s="921"/>
      <c r="G162" s="921" t="b">
        <v>0</v>
      </c>
      <c r="H162" s="921"/>
      <c r="I162" s="921"/>
      <c r="J162" s="921"/>
      <c r="K162" s="921"/>
      <c r="L162" s="991" t="s">
        <v>699</v>
      </c>
      <c r="M162" s="986" t="s">
        <v>700</v>
      </c>
      <c r="N162" s="992"/>
      <c r="O162" s="992"/>
      <c r="P162" s="988">
        <v>0</v>
      </c>
      <c r="Q162" s="992"/>
      <c r="R162" s="992"/>
      <c r="S162" s="988">
        <v>0</v>
      </c>
      <c r="T162" s="992"/>
      <c r="U162" s="992"/>
      <c r="V162" s="988">
        <v>0</v>
      </c>
      <c r="W162" s="992"/>
      <c r="X162" s="992"/>
      <c r="Y162" s="988">
        <v>0</v>
      </c>
      <c r="Z162" s="992"/>
      <c r="AA162" s="992"/>
      <c r="AB162" s="988">
        <v>0</v>
      </c>
      <c r="AC162" s="992"/>
      <c r="AD162" s="992"/>
      <c r="AE162" s="988">
        <v>0</v>
      </c>
      <c r="AF162" s="992"/>
      <c r="AG162" s="992"/>
      <c r="AH162" s="988">
        <v>0</v>
      </c>
      <c r="AI162" s="992"/>
      <c r="AJ162" s="992"/>
      <c r="AK162" s="988">
        <v>0</v>
      </c>
      <c r="AL162" s="992"/>
      <c r="AM162" s="992"/>
      <c r="AN162" s="988">
        <v>0</v>
      </c>
      <c r="AO162" s="992"/>
      <c r="AP162" s="992"/>
      <c r="AQ162" s="988">
        <v>0</v>
      </c>
      <c r="AR162" s="921"/>
      <c r="AS162" s="921"/>
      <c r="AT162" s="921"/>
      <c r="AU162" s="921"/>
      <c r="AV162" s="921"/>
      <c r="AW162" s="921"/>
      <c r="AX162" s="921"/>
      <c r="AY162" s="921"/>
      <c r="AZ162" s="921"/>
      <c r="BA162" s="921"/>
      <c r="BB162" s="921"/>
      <c r="BC162" s="921"/>
      <c r="BD162" s="921"/>
      <c r="BE162" s="921"/>
      <c r="BF162" s="921"/>
    </row>
    <row r="163" spans="1:58" s="600" customFormat="1" ht="0.15" customHeight="1">
      <c r="A163" s="921">
        <v>4</v>
      </c>
      <c r="B163" s="921"/>
      <c r="C163" s="921"/>
      <c r="D163" s="921"/>
      <c r="E163" s="921"/>
      <c r="F163" s="921"/>
      <c r="G163" s="921" t="b">
        <v>0</v>
      </c>
      <c r="H163" s="921"/>
      <c r="I163" s="921"/>
      <c r="J163" s="921"/>
      <c r="K163" s="921"/>
      <c r="L163" s="981" t="s">
        <v>1221</v>
      </c>
      <c r="M163" s="403"/>
      <c r="N163" s="404"/>
      <c r="O163" s="404"/>
      <c r="P163" s="404"/>
      <c r="Q163" s="404"/>
      <c r="R163" s="404"/>
      <c r="S163" s="404"/>
      <c r="T163" s="404"/>
      <c r="U163" s="404"/>
      <c r="V163" s="404"/>
      <c r="W163" s="404"/>
      <c r="X163" s="404"/>
      <c r="Y163" s="404"/>
      <c r="Z163" s="404"/>
      <c r="AA163" s="404"/>
      <c r="AB163" s="404"/>
      <c r="AC163" s="404"/>
      <c r="AD163" s="404"/>
      <c r="AE163" s="404"/>
      <c r="AF163" s="404"/>
      <c r="AG163" s="404"/>
      <c r="AH163" s="404"/>
      <c r="AI163" s="404"/>
      <c r="AJ163" s="404"/>
      <c r="AK163" s="404"/>
      <c r="AL163" s="404"/>
      <c r="AM163" s="404"/>
      <c r="AN163" s="404"/>
      <c r="AO163" s="404"/>
      <c r="AP163" s="404"/>
      <c r="AQ163" s="405"/>
      <c r="AR163" s="921"/>
      <c r="AS163" s="921"/>
      <c r="AT163" s="921"/>
      <c r="AU163" s="921"/>
      <c r="AV163" s="921"/>
      <c r="AW163" s="921"/>
      <c r="AX163" s="921"/>
      <c r="AY163" s="921"/>
      <c r="AZ163" s="921"/>
      <c r="BA163" s="921"/>
      <c r="BB163" s="921"/>
      <c r="BC163" s="921"/>
      <c r="BD163" s="921"/>
      <c r="BE163" s="921"/>
      <c r="BF163" s="921"/>
    </row>
    <row r="164" spans="1:58" s="600" customFormat="1" ht="0.15" customHeight="1">
      <c r="A164" s="921">
        <v>4</v>
      </c>
      <c r="B164" s="921"/>
      <c r="C164" s="921"/>
      <c r="D164" s="921"/>
      <c r="E164" s="921"/>
      <c r="F164" s="921"/>
      <c r="G164" s="921" t="b">
        <v>0</v>
      </c>
      <c r="H164" s="921"/>
      <c r="I164" s="921"/>
      <c r="J164" s="921"/>
      <c r="K164" s="921"/>
      <c r="L164" s="991" t="s">
        <v>694</v>
      </c>
      <c r="M164" s="986" t="s">
        <v>679</v>
      </c>
      <c r="N164" s="992">
        <v>0</v>
      </c>
      <c r="O164" s="992">
        <v>0</v>
      </c>
      <c r="P164" s="988">
        <v>0</v>
      </c>
      <c r="Q164" s="992">
        <v>0</v>
      </c>
      <c r="R164" s="992">
        <v>0</v>
      </c>
      <c r="S164" s="988">
        <v>0</v>
      </c>
      <c r="T164" s="992">
        <v>0</v>
      </c>
      <c r="U164" s="992">
        <v>0</v>
      </c>
      <c r="V164" s="988">
        <v>0</v>
      </c>
      <c r="W164" s="992">
        <v>0</v>
      </c>
      <c r="X164" s="992">
        <v>0</v>
      </c>
      <c r="Y164" s="988">
        <v>0</v>
      </c>
      <c r="Z164" s="992">
        <v>0</v>
      </c>
      <c r="AA164" s="992">
        <v>0</v>
      </c>
      <c r="AB164" s="988">
        <v>0</v>
      </c>
      <c r="AC164" s="992">
        <v>0</v>
      </c>
      <c r="AD164" s="992">
        <v>0</v>
      </c>
      <c r="AE164" s="988">
        <v>0</v>
      </c>
      <c r="AF164" s="992">
        <v>0</v>
      </c>
      <c r="AG164" s="992">
        <v>0</v>
      </c>
      <c r="AH164" s="988">
        <v>0</v>
      </c>
      <c r="AI164" s="992">
        <v>0</v>
      </c>
      <c r="AJ164" s="992">
        <v>0</v>
      </c>
      <c r="AK164" s="988">
        <v>0</v>
      </c>
      <c r="AL164" s="992">
        <v>0</v>
      </c>
      <c r="AM164" s="992">
        <v>0</v>
      </c>
      <c r="AN164" s="988">
        <v>0</v>
      </c>
      <c r="AO164" s="992">
        <v>0</v>
      </c>
      <c r="AP164" s="992">
        <v>0</v>
      </c>
      <c r="AQ164" s="988">
        <v>0</v>
      </c>
      <c r="AR164" s="921"/>
      <c r="AS164" s="921"/>
      <c r="AT164" s="921"/>
      <c r="AU164" s="921"/>
      <c r="AV164" s="921"/>
      <c r="AW164" s="921"/>
      <c r="AX164" s="921"/>
      <c r="AY164" s="921"/>
      <c r="AZ164" s="921"/>
      <c r="BA164" s="921"/>
      <c r="BB164" s="921"/>
      <c r="BC164" s="921"/>
      <c r="BD164" s="921"/>
      <c r="BE164" s="921"/>
      <c r="BF164" s="921"/>
    </row>
    <row r="165" spans="1:58" s="600" customFormat="1" ht="0.15" customHeight="1">
      <c r="A165" s="921">
        <v>4</v>
      </c>
      <c r="B165" s="921"/>
      <c r="C165" s="921"/>
      <c r="D165" s="921"/>
      <c r="E165" s="921"/>
      <c r="F165" s="921"/>
      <c r="G165" s="921" t="b">
        <v>0</v>
      </c>
      <c r="H165" s="921"/>
      <c r="I165" s="921"/>
      <c r="J165" s="921"/>
      <c r="K165" s="921"/>
      <c r="L165" s="991" t="s">
        <v>695</v>
      </c>
      <c r="M165" s="986" t="s">
        <v>679</v>
      </c>
      <c r="N165" s="992"/>
      <c r="O165" s="992"/>
      <c r="P165" s="988">
        <v>0</v>
      </c>
      <c r="Q165" s="992"/>
      <c r="R165" s="992"/>
      <c r="S165" s="988">
        <v>0</v>
      </c>
      <c r="T165" s="992"/>
      <c r="U165" s="992"/>
      <c r="V165" s="988">
        <v>0</v>
      </c>
      <c r="W165" s="992"/>
      <c r="X165" s="992"/>
      <c r="Y165" s="988">
        <v>0</v>
      </c>
      <c r="Z165" s="992"/>
      <c r="AA165" s="992"/>
      <c r="AB165" s="988">
        <v>0</v>
      </c>
      <c r="AC165" s="992"/>
      <c r="AD165" s="992"/>
      <c r="AE165" s="988">
        <v>0</v>
      </c>
      <c r="AF165" s="992"/>
      <c r="AG165" s="992"/>
      <c r="AH165" s="988">
        <v>0</v>
      </c>
      <c r="AI165" s="992"/>
      <c r="AJ165" s="992"/>
      <c r="AK165" s="988">
        <v>0</v>
      </c>
      <c r="AL165" s="992"/>
      <c r="AM165" s="992"/>
      <c r="AN165" s="988">
        <v>0</v>
      </c>
      <c r="AO165" s="992"/>
      <c r="AP165" s="992"/>
      <c r="AQ165" s="988">
        <v>0</v>
      </c>
      <c r="AR165" s="921"/>
      <c r="AS165" s="921"/>
      <c r="AT165" s="921"/>
      <c r="AU165" s="921"/>
      <c r="AV165" s="921"/>
      <c r="AW165" s="921"/>
      <c r="AX165" s="921"/>
      <c r="AY165" s="921"/>
      <c r="AZ165" s="921"/>
      <c r="BA165" s="921"/>
      <c r="BB165" s="921"/>
      <c r="BC165" s="921"/>
      <c r="BD165" s="921"/>
      <c r="BE165" s="921"/>
      <c r="BF165" s="921"/>
    </row>
    <row r="166" spans="1:58" s="600" customFormat="1" ht="0.15" customHeight="1">
      <c r="A166" s="921">
        <v>4</v>
      </c>
      <c r="B166" s="905" t="s">
        <v>1216</v>
      </c>
      <c r="C166" s="921"/>
      <c r="D166" s="921"/>
      <c r="E166" s="921"/>
      <c r="F166" s="921"/>
      <c r="G166" s="921" t="b">
        <v>0</v>
      </c>
      <c r="H166" s="921"/>
      <c r="I166" s="921"/>
      <c r="J166" s="921"/>
      <c r="K166" s="921"/>
      <c r="L166" s="991" t="s">
        <v>696</v>
      </c>
      <c r="M166" s="986" t="s">
        <v>329</v>
      </c>
      <c r="N166" s="989">
        <v>4.4749999999999996</v>
      </c>
      <c r="O166" s="989">
        <v>5.7</v>
      </c>
      <c r="P166" s="990">
        <v>27.374301675977669</v>
      </c>
      <c r="Q166" s="989">
        <v>0</v>
      </c>
      <c r="R166" s="989">
        <v>0</v>
      </c>
      <c r="S166" s="990">
        <v>0</v>
      </c>
      <c r="T166" s="989">
        <v>0</v>
      </c>
      <c r="U166" s="989">
        <v>0</v>
      </c>
      <c r="V166" s="990">
        <v>0</v>
      </c>
      <c r="W166" s="989">
        <v>0</v>
      </c>
      <c r="X166" s="989">
        <v>0</v>
      </c>
      <c r="Y166" s="990">
        <v>0</v>
      </c>
      <c r="Z166" s="989">
        <v>0</v>
      </c>
      <c r="AA166" s="989">
        <v>0</v>
      </c>
      <c r="AB166" s="990">
        <v>0</v>
      </c>
      <c r="AC166" s="989">
        <v>0</v>
      </c>
      <c r="AD166" s="989">
        <v>0</v>
      </c>
      <c r="AE166" s="990">
        <v>0</v>
      </c>
      <c r="AF166" s="989">
        <v>0</v>
      </c>
      <c r="AG166" s="989">
        <v>0</v>
      </c>
      <c r="AH166" s="990">
        <v>0</v>
      </c>
      <c r="AI166" s="989">
        <v>0</v>
      </c>
      <c r="AJ166" s="989">
        <v>0</v>
      </c>
      <c r="AK166" s="990">
        <v>0</v>
      </c>
      <c r="AL166" s="989">
        <v>0</v>
      </c>
      <c r="AM166" s="989">
        <v>0</v>
      </c>
      <c r="AN166" s="990">
        <v>0</v>
      </c>
      <c r="AO166" s="989">
        <v>0</v>
      </c>
      <c r="AP166" s="989">
        <v>0</v>
      </c>
      <c r="AQ166" s="990">
        <v>0</v>
      </c>
      <c r="AR166" s="921"/>
      <c r="AS166" s="921"/>
      <c r="AT166" s="921"/>
      <c r="AU166" s="921"/>
      <c r="AV166" s="921"/>
      <c r="AW166" s="921"/>
      <c r="AX166" s="921"/>
      <c r="AY166" s="921"/>
      <c r="AZ166" s="921"/>
      <c r="BA166" s="921"/>
      <c r="BB166" s="921"/>
      <c r="BC166" s="921"/>
      <c r="BD166" s="921"/>
      <c r="BE166" s="921"/>
      <c r="BF166" s="921"/>
    </row>
    <row r="167" spans="1:58" s="600" customFormat="1" ht="0.15" customHeight="1">
      <c r="A167" s="921">
        <v>4</v>
      </c>
      <c r="B167" s="921"/>
      <c r="C167" s="921"/>
      <c r="D167" s="921"/>
      <c r="E167" s="921"/>
      <c r="F167" s="921"/>
      <c r="G167" s="921" t="b">
        <v>0</v>
      </c>
      <c r="H167" s="921"/>
      <c r="I167" s="921"/>
      <c r="J167" s="921"/>
      <c r="K167" s="921"/>
      <c r="L167" s="991" t="s">
        <v>697</v>
      </c>
      <c r="M167" s="986" t="s">
        <v>698</v>
      </c>
      <c r="N167" s="992"/>
      <c r="O167" s="992"/>
      <c r="P167" s="988">
        <v>0</v>
      </c>
      <c r="Q167" s="992"/>
      <c r="R167" s="992"/>
      <c r="S167" s="988">
        <v>0</v>
      </c>
      <c r="T167" s="992"/>
      <c r="U167" s="992"/>
      <c r="V167" s="988">
        <v>0</v>
      </c>
      <c r="W167" s="992"/>
      <c r="X167" s="992"/>
      <c r="Y167" s="988">
        <v>0</v>
      </c>
      <c r="Z167" s="992"/>
      <c r="AA167" s="992"/>
      <c r="AB167" s="988">
        <v>0</v>
      </c>
      <c r="AC167" s="992"/>
      <c r="AD167" s="992"/>
      <c r="AE167" s="988">
        <v>0</v>
      </c>
      <c r="AF167" s="992"/>
      <c r="AG167" s="992"/>
      <c r="AH167" s="988">
        <v>0</v>
      </c>
      <c r="AI167" s="992"/>
      <c r="AJ167" s="992"/>
      <c r="AK167" s="988">
        <v>0</v>
      </c>
      <c r="AL167" s="992"/>
      <c r="AM167" s="992"/>
      <c r="AN167" s="988">
        <v>0</v>
      </c>
      <c r="AO167" s="992"/>
      <c r="AP167" s="992"/>
      <c r="AQ167" s="988">
        <v>0</v>
      </c>
      <c r="AR167" s="921"/>
      <c r="AS167" s="921"/>
      <c r="AT167" s="921"/>
      <c r="AU167" s="921"/>
      <c r="AV167" s="921"/>
      <c r="AW167" s="921"/>
      <c r="AX167" s="921"/>
      <c r="AY167" s="921"/>
      <c r="AZ167" s="921"/>
      <c r="BA167" s="921"/>
      <c r="BB167" s="921"/>
      <c r="BC167" s="921"/>
      <c r="BD167" s="921"/>
      <c r="BE167" s="921"/>
      <c r="BF167" s="921"/>
    </row>
    <row r="168" spans="1:58" s="600" customFormat="1" ht="0.15" customHeight="1">
      <c r="A168" s="921">
        <v>4</v>
      </c>
      <c r="B168" s="921"/>
      <c r="C168" s="921"/>
      <c r="D168" s="921"/>
      <c r="E168" s="921"/>
      <c r="F168" s="921"/>
      <c r="G168" s="921" t="b">
        <v>0</v>
      </c>
      <c r="H168" s="921"/>
      <c r="I168" s="921"/>
      <c r="J168" s="921"/>
      <c r="K168" s="921"/>
      <c r="L168" s="991" t="s">
        <v>699</v>
      </c>
      <c r="M168" s="986" t="s">
        <v>700</v>
      </c>
      <c r="N168" s="992"/>
      <c r="O168" s="992"/>
      <c r="P168" s="988">
        <v>0</v>
      </c>
      <c r="Q168" s="992"/>
      <c r="R168" s="992"/>
      <c r="S168" s="988">
        <v>0</v>
      </c>
      <c r="T168" s="992"/>
      <c r="U168" s="992"/>
      <c r="V168" s="988">
        <v>0</v>
      </c>
      <c r="W168" s="992"/>
      <c r="X168" s="992"/>
      <c r="Y168" s="988">
        <v>0</v>
      </c>
      <c r="Z168" s="992"/>
      <c r="AA168" s="992"/>
      <c r="AB168" s="988">
        <v>0</v>
      </c>
      <c r="AC168" s="992"/>
      <c r="AD168" s="992"/>
      <c r="AE168" s="988">
        <v>0</v>
      </c>
      <c r="AF168" s="992"/>
      <c r="AG168" s="992"/>
      <c r="AH168" s="988">
        <v>0</v>
      </c>
      <c r="AI168" s="992"/>
      <c r="AJ168" s="992"/>
      <c r="AK168" s="988">
        <v>0</v>
      </c>
      <c r="AL168" s="992"/>
      <c r="AM168" s="992"/>
      <c r="AN168" s="988">
        <v>0</v>
      </c>
      <c r="AO168" s="992"/>
      <c r="AP168" s="992"/>
      <c r="AQ168" s="988">
        <v>0</v>
      </c>
      <c r="AR168" s="921"/>
      <c r="AS168" s="921"/>
      <c r="AT168" s="921"/>
      <c r="AU168" s="921"/>
      <c r="AV168" s="921"/>
      <c r="AW168" s="921"/>
      <c r="AX168" s="921"/>
      <c r="AY168" s="921"/>
      <c r="AZ168" s="921"/>
      <c r="BA168" s="921"/>
      <c r="BB168" s="921"/>
      <c r="BC168" s="921"/>
      <c r="BD168" s="921"/>
      <c r="BE168" s="921"/>
      <c r="BF168" s="921"/>
    </row>
    <row r="169" spans="1:58" s="600" customFormat="1">
      <c r="A169" s="764" t="s">
        <v>120</v>
      </c>
      <c r="B169" s="921"/>
      <c r="C169" s="921"/>
      <c r="D169" s="921"/>
      <c r="E169" s="921"/>
      <c r="F169" s="921" t="s">
        <v>1026</v>
      </c>
      <c r="G169" s="969"/>
      <c r="H169" s="921"/>
      <c r="I169" s="921"/>
      <c r="J169" s="921"/>
      <c r="K169" s="921"/>
      <c r="L169" s="1165" t="s">
        <v>16</v>
      </c>
      <c r="M169" s="1166"/>
      <c r="N169" s="971" t="s">
        <v>2424</v>
      </c>
      <c r="O169" s="972"/>
      <c r="P169" s="972"/>
      <c r="Q169" s="972"/>
      <c r="R169" s="972"/>
      <c r="S169" s="972"/>
      <c r="T169" s="972"/>
      <c r="U169" s="972"/>
      <c r="V169" s="972"/>
      <c r="W169" s="972"/>
      <c r="X169" s="972"/>
      <c r="Y169" s="972"/>
      <c r="Z169" s="972"/>
      <c r="AA169" s="972"/>
      <c r="AB169" s="972"/>
      <c r="AC169" s="972"/>
      <c r="AD169" s="972"/>
      <c r="AE169" s="972"/>
      <c r="AF169" s="972"/>
      <c r="AG169" s="972"/>
      <c r="AH169" s="972"/>
      <c r="AI169" s="972"/>
      <c r="AJ169" s="972"/>
      <c r="AK169" s="972"/>
      <c r="AL169" s="972"/>
      <c r="AM169" s="972"/>
      <c r="AN169" s="972"/>
      <c r="AO169" s="972"/>
      <c r="AP169" s="972"/>
      <c r="AQ169" s="973"/>
      <c r="AR169" s="921"/>
      <c r="AS169" s="921"/>
      <c r="AT169" s="921"/>
      <c r="AU169" s="921"/>
      <c r="AV169" s="921"/>
      <c r="AW169" s="921"/>
      <c r="AX169" s="921"/>
      <c r="AY169" s="921"/>
      <c r="AZ169" s="921"/>
      <c r="BA169" s="921"/>
      <c r="BB169" s="921"/>
      <c r="BC169" s="921"/>
      <c r="BD169" s="921"/>
      <c r="BE169" s="921"/>
      <c r="BF169" s="921"/>
    </row>
    <row r="170" spans="1:58" s="600" customFormat="1">
      <c r="A170" s="921">
        <v>5</v>
      </c>
      <c r="B170" s="921"/>
      <c r="C170" s="921"/>
      <c r="D170" s="921"/>
      <c r="E170" s="921"/>
      <c r="F170" s="921"/>
      <c r="G170" s="921"/>
      <c r="H170" s="921"/>
      <c r="I170" s="921"/>
      <c r="J170" s="921"/>
      <c r="K170" s="921"/>
      <c r="L170" s="1154" t="s">
        <v>686</v>
      </c>
      <c r="M170" s="1155"/>
      <c r="N170" s="971" t="s">
        <v>1028</v>
      </c>
      <c r="O170" s="974"/>
      <c r="P170" s="974"/>
      <c r="Q170" s="974"/>
      <c r="R170" s="974"/>
      <c r="S170" s="974"/>
      <c r="T170" s="974"/>
      <c r="U170" s="974"/>
      <c r="V170" s="974"/>
      <c r="W170" s="974"/>
      <c r="X170" s="974"/>
      <c r="Y170" s="974"/>
      <c r="Z170" s="974"/>
      <c r="AA170" s="974"/>
      <c r="AB170" s="974"/>
      <c r="AC170" s="974"/>
      <c r="AD170" s="974"/>
      <c r="AE170" s="974"/>
      <c r="AF170" s="974"/>
      <c r="AG170" s="974"/>
      <c r="AH170" s="974"/>
      <c r="AI170" s="974"/>
      <c r="AJ170" s="974"/>
      <c r="AK170" s="974"/>
      <c r="AL170" s="974"/>
      <c r="AM170" s="974"/>
      <c r="AN170" s="974"/>
      <c r="AO170" s="974"/>
      <c r="AP170" s="974"/>
      <c r="AQ170" s="975"/>
      <c r="AR170" s="921"/>
      <c r="AS170" s="921"/>
      <c r="AT170" s="921"/>
      <c r="AU170" s="921"/>
      <c r="AV170" s="921"/>
      <c r="AW170" s="921"/>
      <c r="AX170" s="921"/>
      <c r="AY170" s="921"/>
      <c r="AZ170" s="921"/>
      <c r="BA170" s="921"/>
      <c r="BB170" s="921"/>
      <c r="BC170" s="921"/>
      <c r="BD170" s="921"/>
      <c r="BE170" s="921"/>
      <c r="BF170" s="921"/>
    </row>
    <row r="171" spans="1:58" s="600" customFormat="1">
      <c r="A171" s="921">
        <v>5</v>
      </c>
      <c r="B171" s="921"/>
      <c r="C171" s="921"/>
      <c r="D171" s="921"/>
      <c r="E171" s="921"/>
      <c r="F171" s="921"/>
      <c r="G171" s="921"/>
      <c r="H171" s="921"/>
      <c r="I171" s="921"/>
      <c r="J171" s="921"/>
      <c r="K171" s="921"/>
      <c r="L171" s="1154" t="s">
        <v>687</v>
      </c>
      <c r="M171" s="1155"/>
      <c r="N171" s="971" t="s">
        <v>1131</v>
      </c>
      <c r="O171" s="974"/>
      <c r="P171" s="974"/>
      <c r="Q171" s="974"/>
      <c r="R171" s="974"/>
      <c r="S171" s="974"/>
      <c r="T171" s="974"/>
      <c r="U171" s="974"/>
      <c r="V171" s="974"/>
      <c r="W171" s="974"/>
      <c r="X171" s="974"/>
      <c r="Y171" s="974"/>
      <c r="Z171" s="974"/>
      <c r="AA171" s="974"/>
      <c r="AB171" s="974"/>
      <c r="AC171" s="974"/>
      <c r="AD171" s="974"/>
      <c r="AE171" s="974"/>
      <c r="AF171" s="974"/>
      <c r="AG171" s="974"/>
      <c r="AH171" s="974"/>
      <c r="AI171" s="974"/>
      <c r="AJ171" s="974"/>
      <c r="AK171" s="974"/>
      <c r="AL171" s="974"/>
      <c r="AM171" s="974"/>
      <c r="AN171" s="974"/>
      <c r="AO171" s="974"/>
      <c r="AP171" s="974"/>
      <c r="AQ171" s="975"/>
      <c r="AR171" s="921"/>
      <c r="AS171" s="921"/>
      <c r="AT171" s="921"/>
      <c r="AU171" s="921"/>
      <c r="AV171" s="921"/>
      <c r="AW171" s="921"/>
      <c r="AX171" s="921"/>
      <c r="AY171" s="921"/>
      <c r="AZ171" s="921"/>
      <c r="BA171" s="921"/>
      <c r="BB171" s="921"/>
      <c r="BC171" s="921"/>
      <c r="BD171" s="921"/>
      <c r="BE171" s="921"/>
      <c r="BF171" s="921"/>
    </row>
    <row r="172" spans="1:58" s="600" customFormat="1">
      <c r="A172" s="921">
        <v>5</v>
      </c>
      <c r="B172" s="921"/>
      <c r="C172" s="921"/>
      <c r="D172" s="921"/>
      <c r="E172" s="921"/>
      <c r="F172" s="921"/>
      <c r="G172" s="921"/>
      <c r="H172" s="921"/>
      <c r="I172" s="921"/>
      <c r="J172" s="921"/>
      <c r="K172" s="921"/>
      <c r="L172" s="1154" t="s">
        <v>282</v>
      </c>
      <c r="M172" s="1155"/>
      <c r="N172" s="971" t="s">
        <v>2354</v>
      </c>
      <c r="O172" s="974"/>
      <c r="P172" s="974"/>
      <c r="Q172" s="974"/>
      <c r="R172" s="974"/>
      <c r="S172" s="974"/>
      <c r="T172" s="974"/>
      <c r="U172" s="974"/>
      <c r="V172" s="974"/>
      <c r="W172" s="974"/>
      <c r="X172" s="974"/>
      <c r="Y172" s="974"/>
      <c r="Z172" s="974"/>
      <c r="AA172" s="974"/>
      <c r="AB172" s="974"/>
      <c r="AC172" s="974"/>
      <c r="AD172" s="974"/>
      <c r="AE172" s="974"/>
      <c r="AF172" s="974"/>
      <c r="AG172" s="974"/>
      <c r="AH172" s="974"/>
      <c r="AI172" s="974"/>
      <c r="AJ172" s="974"/>
      <c r="AK172" s="974"/>
      <c r="AL172" s="974"/>
      <c r="AM172" s="974"/>
      <c r="AN172" s="974"/>
      <c r="AO172" s="974"/>
      <c r="AP172" s="974"/>
      <c r="AQ172" s="975"/>
      <c r="AR172" s="921"/>
      <c r="AS172" s="921"/>
      <c r="AT172" s="921"/>
      <c r="AU172" s="921"/>
      <c r="AV172" s="921"/>
      <c r="AW172" s="921"/>
      <c r="AX172" s="921"/>
      <c r="AY172" s="921"/>
      <c r="AZ172" s="921"/>
      <c r="BA172" s="921"/>
      <c r="BB172" s="921"/>
      <c r="BC172" s="921"/>
      <c r="BD172" s="921"/>
      <c r="BE172" s="921"/>
      <c r="BF172" s="921"/>
    </row>
    <row r="173" spans="1:58" s="600" customFormat="1">
      <c r="A173" s="921">
        <v>5</v>
      </c>
      <c r="B173" s="921"/>
      <c r="C173" s="921"/>
      <c r="D173" s="921"/>
      <c r="E173" s="921"/>
      <c r="F173" s="921"/>
      <c r="G173" s="921" t="b">
        <v>1</v>
      </c>
      <c r="H173" s="921"/>
      <c r="I173" s="921"/>
      <c r="J173" s="921"/>
      <c r="K173" s="921"/>
      <c r="L173" s="976" t="s">
        <v>688</v>
      </c>
      <c r="M173" s="977"/>
      <c r="N173" s="978"/>
      <c r="O173" s="978"/>
      <c r="P173" s="978"/>
      <c r="Q173" s="978"/>
      <c r="R173" s="978"/>
      <c r="S173" s="978"/>
      <c r="T173" s="978"/>
      <c r="U173" s="978"/>
      <c r="V173" s="978"/>
      <c r="W173" s="978"/>
      <c r="X173" s="978"/>
      <c r="Y173" s="978"/>
      <c r="Z173" s="978"/>
      <c r="AA173" s="978"/>
      <c r="AB173" s="978"/>
      <c r="AC173" s="978"/>
      <c r="AD173" s="978"/>
      <c r="AE173" s="978"/>
      <c r="AF173" s="978"/>
      <c r="AG173" s="978"/>
      <c r="AH173" s="978"/>
      <c r="AI173" s="978"/>
      <c r="AJ173" s="978"/>
      <c r="AK173" s="978"/>
      <c r="AL173" s="978"/>
      <c r="AM173" s="978"/>
      <c r="AN173" s="978"/>
      <c r="AO173" s="978"/>
      <c r="AP173" s="978"/>
      <c r="AQ173" s="979"/>
      <c r="AR173" s="921"/>
      <c r="AS173" s="921"/>
      <c r="AT173" s="921"/>
      <c r="AU173" s="921"/>
      <c r="AV173" s="921"/>
      <c r="AW173" s="921"/>
      <c r="AX173" s="921"/>
      <c r="AY173" s="921"/>
      <c r="AZ173" s="921"/>
      <c r="BA173" s="921"/>
      <c r="BB173" s="921"/>
      <c r="BC173" s="921"/>
      <c r="BD173" s="921"/>
      <c r="BE173" s="921"/>
      <c r="BF173" s="921"/>
    </row>
    <row r="174" spans="1:58" s="391" customFormat="1" ht="22.8">
      <c r="A174" s="921">
        <v>5</v>
      </c>
      <c r="B174" s="921" t="s">
        <v>1208</v>
      </c>
      <c r="C174" s="980"/>
      <c r="D174" s="980"/>
      <c r="E174" s="980"/>
      <c r="F174" s="980"/>
      <c r="G174" s="921" t="b">
        <v>1</v>
      </c>
      <c r="H174" s="980"/>
      <c r="I174" s="980"/>
      <c r="J174" s="980"/>
      <c r="K174" s="980"/>
      <c r="L174" s="981" t="s">
        <v>1139</v>
      </c>
      <c r="M174" s="982" t="s">
        <v>679</v>
      </c>
      <c r="N174" s="983">
        <v>268.83999999999997</v>
      </c>
      <c r="O174" s="983">
        <v>28.1</v>
      </c>
      <c r="P174" s="984">
        <v>-89.547686356197005</v>
      </c>
      <c r="Q174" s="983">
        <v>0</v>
      </c>
      <c r="R174" s="983">
        <v>0</v>
      </c>
      <c r="S174" s="984">
        <v>0</v>
      </c>
      <c r="T174" s="983">
        <v>0</v>
      </c>
      <c r="U174" s="983">
        <v>0</v>
      </c>
      <c r="V174" s="984">
        <v>0</v>
      </c>
      <c r="W174" s="983">
        <v>0</v>
      </c>
      <c r="X174" s="983">
        <v>0</v>
      </c>
      <c r="Y174" s="984">
        <v>0</v>
      </c>
      <c r="Z174" s="983">
        <v>0</v>
      </c>
      <c r="AA174" s="983">
        <v>0</v>
      </c>
      <c r="AB174" s="984">
        <v>0</v>
      </c>
      <c r="AC174" s="983">
        <v>0</v>
      </c>
      <c r="AD174" s="983">
        <v>0</v>
      </c>
      <c r="AE174" s="984">
        <v>0</v>
      </c>
      <c r="AF174" s="983">
        <v>0</v>
      </c>
      <c r="AG174" s="983">
        <v>0</v>
      </c>
      <c r="AH174" s="984">
        <v>0</v>
      </c>
      <c r="AI174" s="983">
        <v>0</v>
      </c>
      <c r="AJ174" s="983">
        <v>0</v>
      </c>
      <c r="AK174" s="984">
        <v>0</v>
      </c>
      <c r="AL174" s="983">
        <v>0</v>
      </c>
      <c r="AM174" s="983">
        <v>0</v>
      </c>
      <c r="AN174" s="984">
        <v>0</v>
      </c>
      <c r="AO174" s="983">
        <v>0</v>
      </c>
      <c r="AP174" s="983">
        <v>0</v>
      </c>
      <c r="AQ174" s="984">
        <v>0</v>
      </c>
      <c r="AR174" s="980"/>
      <c r="AS174" s="980"/>
      <c r="AT174" s="980"/>
      <c r="AU174" s="980"/>
      <c r="AV174" s="980"/>
      <c r="AW174" s="980"/>
      <c r="AX174" s="980"/>
      <c r="AY174" s="980"/>
      <c r="AZ174" s="980"/>
      <c r="BA174" s="980"/>
      <c r="BB174" s="980"/>
      <c r="BC174" s="980"/>
      <c r="BD174" s="980"/>
      <c r="BE174" s="980"/>
      <c r="BF174" s="980"/>
    </row>
    <row r="175" spans="1:58" s="391" customFormat="1" ht="22.8">
      <c r="A175" s="921">
        <v>5</v>
      </c>
      <c r="B175" s="921" t="s">
        <v>1209</v>
      </c>
      <c r="C175" s="980"/>
      <c r="D175" s="980"/>
      <c r="E175" s="980"/>
      <c r="F175" s="980"/>
      <c r="G175" s="921" t="b">
        <v>1</v>
      </c>
      <c r="H175" s="980"/>
      <c r="I175" s="980"/>
      <c r="J175" s="980"/>
      <c r="K175" s="980"/>
      <c r="L175" s="981" t="s">
        <v>1140</v>
      </c>
      <c r="M175" s="982" t="s">
        <v>679</v>
      </c>
      <c r="N175" s="983">
        <v>313.02048780487814</v>
      </c>
      <c r="O175" s="983">
        <v>30.6316399483871</v>
      </c>
      <c r="P175" s="984">
        <v>-90.2141741062389</v>
      </c>
      <c r="Q175" s="983">
        <v>0</v>
      </c>
      <c r="R175" s="983">
        <v>0</v>
      </c>
      <c r="S175" s="984">
        <v>0</v>
      </c>
      <c r="T175" s="983">
        <v>0</v>
      </c>
      <c r="U175" s="983">
        <v>0</v>
      </c>
      <c r="V175" s="984">
        <v>0</v>
      </c>
      <c r="W175" s="983">
        <v>0</v>
      </c>
      <c r="X175" s="983">
        <v>0</v>
      </c>
      <c r="Y175" s="984">
        <v>0</v>
      </c>
      <c r="Z175" s="983">
        <v>0</v>
      </c>
      <c r="AA175" s="983">
        <v>0</v>
      </c>
      <c r="AB175" s="984">
        <v>0</v>
      </c>
      <c r="AC175" s="983">
        <v>0</v>
      </c>
      <c r="AD175" s="983">
        <v>0</v>
      </c>
      <c r="AE175" s="984">
        <v>0</v>
      </c>
      <c r="AF175" s="983">
        <v>0</v>
      </c>
      <c r="AG175" s="983">
        <v>0</v>
      </c>
      <c r="AH175" s="984">
        <v>0</v>
      </c>
      <c r="AI175" s="983">
        <v>0</v>
      </c>
      <c r="AJ175" s="983">
        <v>0</v>
      </c>
      <c r="AK175" s="984">
        <v>0</v>
      </c>
      <c r="AL175" s="983">
        <v>0</v>
      </c>
      <c r="AM175" s="983">
        <v>0</v>
      </c>
      <c r="AN175" s="984">
        <v>0</v>
      </c>
      <c r="AO175" s="983">
        <v>0</v>
      </c>
      <c r="AP175" s="983">
        <v>0</v>
      </c>
      <c r="AQ175" s="984">
        <v>0</v>
      </c>
      <c r="AR175" s="980"/>
      <c r="AS175" s="980"/>
      <c r="AT175" s="980"/>
      <c r="AU175" s="980"/>
      <c r="AV175" s="980"/>
      <c r="AW175" s="980"/>
      <c r="AX175" s="980"/>
      <c r="AY175" s="980"/>
      <c r="AZ175" s="980"/>
      <c r="BA175" s="980"/>
      <c r="BB175" s="980"/>
      <c r="BC175" s="980"/>
      <c r="BD175" s="980"/>
      <c r="BE175" s="980"/>
      <c r="BF175" s="980"/>
    </row>
    <row r="176" spans="1:58" s="600" customFormat="1">
      <c r="A176" s="921">
        <v>5</v>
      </c>
      <c r="B176" s="921"/>
      <c r="C176" s="921"/>
      <c r="D176" s="921"/>
      <c r="E176" s="921"/>
      <c r="F176" s="921"/>
      <c r="G176" s="921" t="b">
        <v>1</v>
      </c>
      <c r="H176" s="921"/>
      <c r="I176" s="921"/>
      <c r="J176" s="921"/>
      <c r="K176" s="921"/>
      <c r="L176" s="985" t="s">
        <v>689</v>
      </c>
      <c r="M176" s="986" t="s">
        <v>145</v>
      </c>
      <c r="N176" s="987">
        <v>116.43374788159433</v>
      </c>
      <c r="O176" s="987">
        <v>109.00939483411778</v>
      </c>
      <c r="P176" s="988"/>
      <c r="Q176" s="987">
        <v>0</v>
      </c>
      <c r="R176" s="987">
        <v>0</v>
      </c>
      <c r="S176" s="988"/>
      <c r="T176" s="987">
        <v>0</v>
      </c>
      <c r="U176" s="987">
        <v>0</v>
      </c>
      <c r="V176" s="988"/>
      <c r="W176" s="987">
        <v>0</v>
      </c>
      <c r="X176" s="987">
        <v>0</v>
      </c>
      <c r="Y176" s="988"/>
      <c r="Z176" s="987">
        <v>0</v>
      </c>
      <c r="AA176" s="987">
        <v>0</v>
      </c>
      <c r="AB176" s="988"/>
      <c r="AC176" s="987">
        <v>0</v>
      </c>
      <c r="AD176" s="987">
        <v>0</v>
      </c>
      <c r="AE176" s="988"/>
      <c r="AF176" s="987">
        <v>0</v>
      </c>
      <c r="AG176" s="987">
        <v>0</v>
      </c>
      <c r="AH176" s="988"/>
      <c r="AI176" s="987">
        <v>0</v>
      </c>
      <c r="AJ176" s="987">
        <v>0</v>
      </c>
      <c r="AK176" s="988"/>
      <c r="AL176" s="987">
        <v>0</v>
      </c>
      <c r="AM176" s="987">
        <v>0</v>
      </c>
      <c r="AN176" s="988"/>
      <c r="AO176" s="987">
        <v>0</v>
      </c>
      <c r="AP176" s="987">
        <v>0</v>
      </c>
      <c r="AQ176" s="988"/>
      <c r="AR176" s="921"/>
      <c r="AS176" s="921"/>
      <c r="AT176" s="921"/>
      <c r="AU176" s="921"/>
      <c r="AV176" s="921"/>
      <c r="AW176" s="921"/>
      <c r="AX176" s="921"/>
      <c r="AY176" s="921"/>
      <c r="AZ176" s="921"/>
      <c r="BA176" s="921"/>
      <c r="BB176" s="921"/>
      <c r="BC176" s="921"/>
      <c r="BD176" s="921"/>
      <c r="BE176" s="921"/>
      <c r="BF176" s="921"/>
    </row>
    <row r="177" spans="1:58" s="600" customFormat="1">
      <c r="A177" s="921">
        <v>5</v>
      </c>
      <c r="B177" s="905" t="s">
        <v>1217</v>
      </c>
      <c r="C177" s="921"/>
      <c r="D177" s="921"/>
      <c r="E177" s="921"/>
      <c r="F177" s="921"/>
      <c r="G177" s="921" t="b">
        <v>1</v>
      </c>
      <c r="H177" s="921"/>
      <c r="I177" s="921"/>
      <c r="J177" s="921"/>
      <c r="K177" s="921"/>
      <c r="L177" s="985" t="s">
        <v>690</v>
      </c>
      <c r="M177" s="986" t="s">
        <v>329</v>
      </c>
      <c r="N177" s="989">
        <v>2.4499999999999997</v>
      </c>
      <c r="O177" s="989">
        <v>3</v>
      </c>
      <c r="P177" s="990">
        <v>22.44897959183675</v>
      </c>
      <c r="Q177" s="989">
        <v>0</v>
      </c>
      <c r="R177" s="989">
        <v>0</v>
      </c>
      <c r="S177" s="990">
        <v>0</v>
      </c>
      <c r="T177" s="989">
        <v>0</v>
      </c>
      <c r="U177" s="989">
        <v>0</v>
      </c>
      <c r="V177" s="990">
        <v>0</v>
      </c>
      <c r="W177" s="989">
        <v>0</v>
      </c>
      <c r="X177" s="989">
        <v>0</v>
      </c>
      <c r="Y177" s="990">
        <v>0</v>
      </c>
      <c r="Z177" s="989">
        <v>0</v>
      </c>
      <c r="AA177" s="989">
        <v>0</v>
      </c>
      <c r="AB177" s="990">
        <v>0</v>
      </c>
      <c r="AC177" s="989">
        <v>0</v>
      </c>
      <c r="AD177" s="989">
        <v>0</v>
      </c>
      <c r="AE177" s="990">
        <v>0</v>
      </c>
      <c r="AF177" s="989">
        <v>0</v>
      </c>
      <c r="AG177" s="989">
        <v>0</v>
      </c>
      <c r="AH177" s="990">
        <v>0</v>
      </c>
      <c r="AI177" s="989">
        <v>0</v>
      </c>
      <c r="AJ177" s="989">
        <v>0</v>
      </c>
      <c r="AK177" s="990">
        <v>0</v>
      </c>
      <c r="AL177" s="989">
        <v>0</v>
      </c>
      <c r="AM177" s="989">
        <v>0</v>
      </c>
      <c r="AN177" s="990">
        <v>0</v>
      </c>
      <c r="AO177" s="989">
        <v>0</v>
      </c>
      <c r="AP177" s="989">
        <v>0</v>
      </c>
      <c r="AQ177" s="990">
        <v>0</v>
      </c>
      <c r="AR177" s="921"/>
      <c r="AS177" s="921"/>
      <c r="AT177" s="921"/>
      <c r="AU177" s="921"/>
      <c r="AV177" s="921"/>
      <c r="AW177" s="921"/>
      <c r="AX177" s="921"/>
      <c r="AY177" s="921"/>
      <c r="AZ177" s="921"/>
      <c r="BA177" s="921"/>
      <c r="BB177" s="921"/>
      <c r="BC177" s="921"/>
      <c r="BD177" s="921"/>
      <c r="BE177" s="921"/>
      <c r="BF177" s="921"/>
    </row>
    <row r="178" spans="1:58" s="391" customFormat="1">
      <c r="A178" s="921">
        <v>5</v>
      </c>
      <c r="B178" s="905" t="s">
        <v>1211</v>
      </c>
      <c r="C178" s="980"/>
      <c r="D178" s="980"/>
      <c r="E178" s="980"/>
      <c r="F178" s="980"/>
      <c r="G178" s="921" t="b">
        <v>1</v>
      </c>
      <c r="H178" s="980"/>
      <c r="I178" s="980"/>
      <c r="J178" s="980"/>
      <c r="K178" s="980"/>
      <c r="L178" s="981" t="s">
        <v>691</v>
      </c>
      <c r="M178" s="982" t="s">
        <v>679</v>
      </c>
      <c r="N178" s="983">
        <v>268.83999999999997</v>
      </c>
      <c r="O178" s="983">
        <v>28.1</v>
      </c>
      <c r="P178" s="984">
        <v>-89.547686356197005</v>
      </c>
      <c r="Q178" s="983">
        <v>0</v>
      </c>
      <c r="R178" s="983">
        <v>0</v>
      </c>
      <c r="S178" s="984">
        <v>0</v>
      </c>
      <c r="T178" s="983">
        <v>0</v>
      </c>
      <c r="U178" s="983">
        <v>0</v>
      </c>
      <c r="V178" s="984">
        <v>0</v>
      </c>
      <c r="W178" s="983">
        <v>0</v>
      </c>
      <c r="X178" s="983">
        <v>0</v>
      </c>
      <c r="Y178" s="984">
        <v>0</v>
      </c>
      <c r="Z178" s="983">
        <v>0</v>
      </c>
      <c r="AA178" s="983">
        <v>0</v>
      </c>
      <c r="AB178" s="984">
        <v>0</v>
      </c>
      <c r="AC178" s="983">
        <v>0</v>
      </c>
      <c r="AD178" s="983">
        <v>0</v>
      </c>
      <c r="AE178" s="984">
        <v>0</v>
      </c>
      <c r="AF178" s="983">
        <v>0</v>
      </c>
      <c r="AG178" s="983">
        <v>0</v>
      </c>
      <c r="AH178" s="984">
        <v>0</v>
      </c>
      <c r="AI178" s="983">
        <v>0</v>
      </c>
      <c r="AJ178" s="983">
        <v>0</v>
      </c>
      <c r="AK178" s="984">
        <v>0</v>
      </c>
      <c r="AL178" s="983">
        <v>0</v>
      </c>
      <c r="AM178" s="983">
        <v>0</v>
      </c>
      <c r="AN178" s="984">
        <v>0</v>
      </c>
      <c r="AO178" s="983">
        <v>0</v>
      </c>
      <c r="AP178" s="983">
        <v>0</v>
      </c>
      <c r="AQ178" s="984">
        <v>0</v>
      </c>
      <c r="AR178" s="980"/>
      <c r="AS178" s="980"/>
      <c r="AT178" s="980"/>
      <c r="AU178" s="980"/>
      <c r="AV178" s="980"/>
      <c r="AW178" s="980"/>
      <c r="AX178" s="980"/>
      <c r="AY178" s="980"/>
      <c r="AZ178" s="980"/>
      <c r="BA178" s="980"/>
      <c r="BB178" s="980"/>
      <c r="BC178" s="980"/>
      <c r="BD178" s="980"/>
      <c r="BE178" s="980"/>
      <c r="BF178" s="980"/>
    </row>
    <row r="179" spans="1:58" s="391" customFormat="1">
      <c r="A179" s="921">
        <v>5</v>
      </c>
      <c r="B179" s="905" t="s">
        <v>1210</v>
      </c>
      <c r="C179" s="980"/>
      <c r="D179" s="980"/>
      <c r="E179" s="980"/>
      <c r="F179" s="980"/>
      <c r="G179" s="921" t="b">
        <v>1</v>
      </c>
      <c r="H179" s="980"/>
      <c r="I179" s="980"/>
      <c r="J179" s="980"/>
      <c r="K179" s="980"/>
      <c r="L179" s="981" t="s">
        <v>692</v>
      </c>
      <c r="M179" s="982" t="s">
        <v>679</v>
      </c>
      <c r="N179" s="983">
        <v>313.02048780487814</v>
      </c>
      <c r="O179" s="983">
        <v>30.6316399483871</v>
      </c>
      <c r="P179" s="984">
        <v>-90.2141741062389</v>
      </c>
      <c r="Q179" s="983">
        <v>0</v>
      </c>
      <c r="R179" s="983">
        <v>0</v>
      </c>
      <c r="S179" s="984">
        <v>0</v>
      </c>
      <c r="T179" s="983">
        <v>0</v>
      </c>
      <c r="U179" s="983">
        <v>0</v>
      </c>
      <c r="V179" s="984">
        <v>0</v>
      </c>
      <c r="W179" s="983">
        <v>0</v>
      </c>
      <c r="X179" s="983">
        <v>0</v>
      </c>
      <c r="Y179" s="984">
        <v>0</v>
      </c>
      <c r="Z179" s="983">
        <v>0</v>
      </c>
      <c r="AA179" s="983">
        <v>0</v>
      </c>
      <c r="AB179" s="984">
        <v>0</v>
      </c>
      <c r="AC179" s="983">
        <v>0</v>
      </c>
      <c r="AD179" s="983">
        <v>0</v>
      </c>
      <c r="AE179" s="984">
        <v>0</v>
      </c>
      <c r="AF179" s="983">
        <v>0</v>
      </c>
      <c r="AG179" s="983">
        <v>0</v>
      </c>
      <c r="AH179" s="984">
        <v>0</v>
      </c>
      <c r="AI179" s="983">
        <v>0</v>
      </c>
      <c r="AJ179" s="983">
        <v>0</v>
      </c>
      <c r="AK179" s="984">
        <v>0</v>
      </c>
      <c r="AL179" s="983">
        <v>0</v>
      </c>
      <c r="AM179" s="983">
        <v>0</v>
      </c>
      <c r="AN179" s="984">
        <v>0</v>
      </c>
      <c r="AO179" s="983">
        <v>0</v>
      </c>
      <c r="AP179" s="983">
        <v>0</v>
      </c>
      <c r="AQ179" s="984">
        <v>0</v>
      </c>
      <c r="AR179" s="980"/>
      <c r="AS179" s="980"/>
      <c r="AT179" s="980"/>
      <c r="AU179" s="980"/>
      <c r="AV179" s="980"/>
      <c r="AW179" s="980"/>
      <c r="AX179" s="980"/>
      <c r="AY179" s="980"/>
      <c r="AZ179" s="980"/>
      <c r="BA179" s="980"/>
      <c r="BB179" s="980"/>
      <c r="BC179" s="980"/>
      <c r="BD179" s="980"/>
      <c r="BE179" s="980"/>
      <c r="BF179" s="980"/>
    </row>
    <row r="180" spans="1:58" s="600" customFormat="1">
      <c r="A180" s="921">
        <v>5</v>
      </c>
      <c r="B180" s="905"/>
      <c r="C180" s="921"/>
      <c r="D180" s="921"/>
      <c r="E180" s="921"/>
      <c r="F180" s="921"/>
      <c r="G180" s="921" t="b">
        <v>1</v>
      </c>
      <c r="H180" s="921"/>
      <c r="I180" s="921"/>
      <c r="J180" s="921"/>
      <c r="K180" s="921"/>
      <c r="L180" s="985" t="s">
        <v>689</v>
      </c>
      <c r="M180" s="986" t="s">
        <v>145</v>
      </c>
      <c r="N180" s="987">
        <v>116.43374788159433</v>
      </c>
      <c r="O180" s="987">
        <v>109.00939483411778</v>
      </c>
      <c r="P180" s="988"/>
      <c r="Q180" s="987">
        <v>0</v>
      </c>
      <c r="R180" s="987">
        <v>0</v>
      </c>
      <c r="S180" s="988"/>
      <c r="T180" s="987">
        <v>0</v>
      </c>
      <c r="U180" s="987">
        <v>0</v>
      </c>
      <c r="V180" s="988"/>
      <c r="W180" s="987">
        <v>0</v>
      </c>
      <c r="X180" s="987">
        <v>0</v>
      </c>
      <c r="Y180" s="988"/>
      <c r="Z180" s="987">
        <v>0</v>
      </c>
      <c r="AA180" s="987">
        <v>0</v>
      </c>
      <c r="AB180" s="988"/>
      <c r="AC180" s="987">
        <v>0</v>
      </c>
      <c r="AD180" s="987">
        <v>0</v>
      </c>
      <c r="AE180" s="988"/>
      <c r="AF180" s="987">
        <v>0</v>
      </c>
      <c r="AG180" s="987">
        <v>0</v>
      </c>
      <c r="AH180" s="988"/>
      <c r="AI180" s="987">
        <v>0</v>
      </c>
      <c r="AJ180" s="987">
        <v>0</v>
      </c>
      <c r="AK180" s="988"/>
      <c r="AL180" s="987">
        <v>0</v>
      </c>
      <c r="AM180" s="987">
        <v>0</v>
      </c>
      <c r="AN180" s="988"/>
      <c r="AO180" s="987">
        <v>0</v>
      </c>
      <c r="AP180" s="987">
        <v>0</v>
      </c>
      <c r="AQ180" s="988"/>
      <c r="AR180" s="921"/>
      <c r="AS180" s="921"/>
      <c r="AT180" s="921"/>
      <c r="AU180" s="921"/>
      <c r="AV180" s="921"/>
      <c r="AW180" s="921"/>
      <c r="AX180" s="921"/>
      <c r="AY180" s="921"/>
      <c r="AZ180" s="921"/>
      <c r="BA180" s="921"/>
      <c r="BB180" s="921"/>
      <c r="BC180" s="921"/>
      <c r="BD180" s="921"/>
      <c r="BE180" s="921"/>
      <c r="BF180" s="921"/>
    </row>
    <row r="181" spans="1:58" s="600" customFormat="1">
      <c r="A181" s="921">
        <v>5</v>
      </c>
      <c r="B181" s="905" t="s">
        <v>1218</v>
      </c>
      <c r="C181" s="921"/>
      <c r="D181" s="921"/>
      <c r="E181" s="921"/>
      <c r="F181" s="921"/>
      <c r="G181" s="921" t="b">
        <v>1</v>
      </c>
      <c r="H181" s="921"/>
      <c r="I181" s="921"/>
      <c r="J181" s="921"/>
      <c r="K181" s="921"/>
      <c r="L181" s="985" t="s">
        <v>1212</v>
      </c>
      <c r="M181" s="986" t="s">
        <v>329</v>
      </c>
      <c r="N181" s="989">
        <v>2.42</v>
      </c>
      <c r="O181" s="989">
        <v>2.94</v>
      </c>
      <c r="P181" s="990">
        <v>21.487603305785125</v>
      </c>
      <c r="Q181" s="989">
        <v>0</v>
      </c>
      <c r="R181" s="989">
        <v>0</v>
      </c>
      <c r="S181" s="990">
        <v>0</v>
      </c>
      <c r="T181" s="989">
        <v>0</v>
      </c>
      <c r="U181" s="989">
        <v>0</v>
      </c>
      <c r="V181" s="990">
        <v>0</v>
      </c>
      <c r="W181" s="989">
        <v>0</v>
      </c>
      <c r="X181" s="989">
        <v>0</v>
      </c>
      <c r="Y181" s="990">
        <v>0</v>
      </c>
      <c r="Z181" s="989">
        <v>0</v>
      </c>
      <c r="AA181" s="989">
        <v>0</v>
      </c>
      <c r="AB181" s="990">
        <v>0</v>
      </c>
      <c r="AC181" s="989">
        <v>0</v>
      </c>
      <c r="AD181" s="989">
        <v>0</v>
      </c>
      <c r="AE181" s="990">
        <v>0</v>
      </c>
      <c r="AF181" s="989">
        <v>0</v>
      </c>
      <c r="AG181" s="989">
        <v>0</v>
      </c>
      <c r="AH181" s="990">
        <v>0</v>
      </c>
      <c r="AI181" s="989">
        <v>0</v>
      </c>
      <c r="AJ181" s="989">
        <v>0</v>
      </c>
      <c r="AK181" s="990">
        <v>0</v>
      </c>
      <c r="AL181" s="989">
        <v>0</v>
      </c>
      <c r="AM181" s="989">
        <v>0</v>
      </c>
      <c r="AN181" s="990">
        <v>0</v>
      </c>
      <c r="AO181" s="989">
        <v>0</v>
      </c>
      <c r="AP181" s="989">
        <v>0</v>
      </c>
      <c r="AQ181" s="990">
        <v>0</v>
      </c>
      <c r="AR181" s="921"/>
      <c r="AS181" s="921"/>
      <c r="AT181" s="921"/>
      <c r="AU181" s="921"/>
      <c r="AV181" s="921"/>
      <c r="AW181" s="921"/>
      <c r="AX181" s="921"/>
      <c r="AY181" s="921"/>
      <c r="AZ181" s="921"/>
      <c r="BA181" s="921"/>
      <c r="BB181" s="921"/>
      <c r="BC181" s="921"/>
      <c r="BD181" s="921"/>
      <c r="BE181" s="921"/>
      <c r="BF181" s="921"/>
    </row>
    <row r="182" spans="1:58" s="600" customFormat="1" ht="0.15" customHeight="1">
      <c r="A182" s="921">
        <v>5</v>
      </c>
      <c r="B182" s="921"/>
      <c r="C182" s="921"/>
      <c r="D182" s="921"/>
      <c r="E182" s="921"/>
      <c r="F182" s="921"/>
      <c r="G182" s="921" t="b">
        <v>0</v>
      </c>
      <c r="H182" s="921"/>
      <c r="I182" s="921"/>
      <c r="J182" s="921"/>
      <c r="K182" s="921"/>
      <c r="L182" s="976" t="s">
        <v>693</v>
      </c>
      <c r="M182" s="977"/>
      <c r="N182" s="978"/>
      <c r="O182" s="978"/>
      <c r="P182" s="978"/>
      <c r="Q182" s="978"/>
      <c r="R182" s="978"/>
      <c r="S182" s="978"/>
      <c r="T182" s="978"/>
      <c r="U182" s="978"/>
      <c r="V182" s="978"/>
      <c r="W182" s="978"/>
      <c r="X182" s="978"/>
      <c r="Y182" s="978"/>
      <c r="Z182" s="978"/>
      <c r="AA182" s="978"/>
      <c r="AB182" s="978"/>
      <c r="AC182" s="978"/>
      <c r="AD182" s="978"/>
      <c r="AE182" s="978"/>
      <c r="AF182" s="978"/>
      <c r="AG182" s="978"/>
      <c r="AH182" s="978"/>
      <c r="AI182" s="978"/>
      <c r="AJ182" s="978"/>
      <c r="AK182" s="978"/>
      <c r="AL182" s="978"/>
      <c r="AM182" s="978"/>
      <c r="AN182" s="978"/>
      <c r="AO182" s="978"/>
      <c r="AP182" s="978"/>
      <c r="AQ182" s="979"/>
      <c r="AR182" s="921"/>
      <c r="AS182" s="921"/>
      <c r="AT182" s="921"/>
      <c r="AU182" s="921"/>
      <c r="AV182" s="921"/>
      <c r="AW182" s="921"/>
      <c r="AX182" s="921"/>
      <c r="AY182" s="921"/>
      <c r="AZ182" s="921"/>
      <c r="BA182" s="921"/>
      <c r="BB182" s="921"/>
      <c r="BC182" s="921"/>
      <c r="BD182" s="921"/>
      <c r="BE182" s="921"/>
      <c r="BF182" s="921"/>
    </row>
    <row r="183" spans="1:58" s="600" customFormat="1" ht="0.15" customHeight="1">
      <c r="A183" s="921">
        <v>5</v>
      </c>
      <c r="B183" s="921"/>
      <c r="C183" s="921"/>
      <c r="D183" s="921"/>
      <c r="E183" s="921"/>
      <c r="F183" s="921"/>
      <c r="G183" s="921" t="b">
        <v>0</v>
      </c>
      <c r="H183" s="921"/>
      <c r="I183" s="921"/>
      <c r="J183" s="921"/>
      <c r="K183" s="921"/>
      <c r="L183" s="402" t="s">
        <v>1219</v>
      </c>
      <c r="M183" s="403"/>
      <c r="N183" s="404"/>
      <c r="O183" s="404"/>
      <c r="P183" s="404"/>
      <c r="Q183" s="404"/>
      <c r="R183" s="404"/>
      <c r="S183" s="404"/>
      <c r="T183" s="404"/>
      <c r="U183" s="404"/>
      <c r="V183" s="404"/>
      <c r="W183" s="404"/>
      <c r="X183" s="404"/>
      <c r="Y183" s="404"/>
      <c r="Z183" s="404"/>
      <c r="AA183" s="404"/>
      <c r="AB183" s="404"/>
      <c r="AC183" s="404"/>
      <c r="AD183" s="404"/>
      <c r="AE183" s="404"/>
      <c r="AF183" s="404"/>
      <c r="AG183" s="404"/>
      <c r="AH183" s="404"/>
      <c r="AI183" s="404"/>
      <c r="AJ183" s="404"/>
      <c r="AK183" s="404"/>
      <c r="AL183" s="404"/>
      <c r="AM183" s="404"/>
      <c r="AN183" s="404"/>
      <c r="AO183" s="404"/>
      <c r="AP183" s="404"/>
      <c r="AQ183" s="405"/>
      <c r="AR183" s="921"/>
      <c r="AS183" s="921"/>
      <c r="AT183" s="921"/>
      <c r="AU183" s="921"/>
      <c r="AV183" s="921"/>
      <c r="AW183" s="921"/>
      <c r="AX183" s="921"/>
      <c r="AY183" s="921"/>
      <c r="AZ183" s="921"/>
      <c r="BA183" s="921"/>
      <c r="BB183" s="921"/>
      <c r="BC183" s="921"/>
      <c r="BD183" s="921"/>
      <c r="BE183" s="921"/>
      <c r="BF183" s="921"/>
    </row>
    <row r="184" spans="1:58" s="600" customFormat="1" ht="0.15" customHeight="1">
      <c r="A184" s="921">
        <v>5</v>
      </c>
      <c r="B184" s="921"/>
      <c r="C184" s="921"/>
      <c r="D184" s="921"/>
      <c r="E184" s="921"/>
      <c r="F184" s="921"/>
      <c r="G184" s="921" t="b">
        <v>0</v>
      </c>
      <c r="H184" s="921"/>
      <c r="I184" s="921"/>
      <c r="J184" s="921"/>
      <c r="K184" s="921"/>
      <c r="L184" s="991" t="s">
        <v>694</v>
      </c>
      <c r="M184" s="986" t="s">
        <v>679</v>
      </c>
      <c r="N184" s="992">
        <v>0</v>
      </c>
      <c r="O184" s="992">
        <v>0</v>
      </c>
      <c r="P184" s="988">
        <v>0</v>
      </c>
      <c r="Q184" s="992">
        <v>0</v>
      </c>
      <c r="R184" s="992">
        <v>0</v>
      </c>
      <c r="S184" s="988">
        <v>0</v>
      </c>
      <c r="T184" s="992">
        <v>0</v>
      </c>
      <c r="U184" s="992">
        <v>0</v>
      </c>
      <c r="V184" s="988">
        <v>0</v>
      </c>
      <c r="W184" s="992">
        <v>0</v>
      </c>
      <c r="X184" s="992">
        <v>0</v>
      </c>
      <c r="Y184" s="988">
        <v>0</v>
      </c>
      <c r="Z184" s="992">
        <v>0</v>
      </c>
      <c r="AA184" s="992">
        <v>0</v>
      </c>
      <c r="AB184" s="988">
        <v>0</v>
      </c>
      <c r="AC184" s="992">
        <v>0</v>
      </c>
      <c r="AD184" s="992">
        <v>0</v>
      </c>
      <c r="AE184" s="988">
        <v>0</v>
      </c>
      <c r="AF184" s="992">
        <v>0</v>
      </c>
      <c r="AG184" s="992">
        <v>0</v>
      </c>
      <c r="AH184" s="988">
        <v>0</v>
      </c>
      <c r="AI184" s="992">
        <v>0</v>
      </c>
      <c r="AJ184" s="992">
        <v>0</v>
      </c>
      <c r="AK184" s="988">
        <v>0</v>
      </c>
      <c r="AL184" s="992">
        <v>0</v>
      </c>
      <c r="AM184" s="992">
        <v>0</v>
      </c>
      <c r="AN184" s="988">
        <v>0</v>
      </c>
      <c r="AO184" s="992">
        <v>0</v>
      </c>
      <c r="AP184" s="992">
        <v>0</v>
      </c>
      <c r="AQ184" s="988">
        <v>0</v>
      </c>
      <c r="AR184" s="921"/>
      <c r="AS184" s="921"/>
      <c r="AT184" s="921"/>
      <c r="AU184" s="921"/>
      <c r="AV184" s="921"/>
      <c r="AW184" s="921"/>
      <c r="AX184" s="921"/>
      <c r="AY184" s="921"/>
      <c r="AZ184" s="921"/>
      <c r="BA184" s="921"/>
      <c r="BB184" s="921"/>
      <c r="BC184" s="921"/>
      <c r="BD184" s="921"/>
      <c r="BE184" s="921"/>
      <c r="BF184" s="921"/>
    </row>
    <row r="185" spans="1:58" s="600" customFormat="1" ht="0.15" customHeight="1">
      <c r="A185" s="921">
        <v>5</v>
      </c>
      <c r="B185" s="921"/>
      <c r="C185" s="921"/>
      <c r="D185" s="921"/>
      <c r="E185" s="921"/>
      <c r="F185" s="921"/>
      <c r="G185" s="921" t="b">
        <v>0</v>
      </c>
      <c r="H185" s="921"/>
      <c r="I185" s="921"/>
      <c r="J185" s="921"/>
      <c r="K185" s="921"/>
      <c r="L185" s="991" t="s">
        <v>695</v>
      </c>
      <c r="M185" s="986" t="s">
        <v>679</v>
      </c>
      <c r="N185" s="992"/>
      <c r="O185" s="992"/>
      <c r="P185" s="988">
        <v>0</v>
      </c>
      <c r="Q185" s="992"/>
      <c r="R185" s="992"/>
      <c r="S185" s="988">
        <v>0</v>
      </c>
      <c r="T185" s="992"/>
      <c r="U185" s="992"/>
      <c r="V185" s="988">
        <v>0</v>
      </c>
      <c r="W185" s="992"/>
      <c r="X185" s="992"/>
      <c r="Y185" s="988">
        <v>0</v>
      </c>
      <c r="Z185" s="992"/>
      <c r="AA185" s="992"/>
      <c r="AB185" s="988">
        <v>0</v>
      </c>
      <c r="AC185" s="992"/>
      <c r="AD185" s="992"/>
      <c r="AE185" s="988">
        <v>0</v>
      </c>
      <c r="AF185" s="992"/>
      <c r="AG185" s="992"/>
      <c r="AH185" s="988">
        <v>0</v>
      </c>
      <c r="AI185" s="992"/>
      <c r="AJ185" s="992"/>
      <c r="AK185" s="988">
        <v>0</v>
      </c>
      <c r="AL185" s="992"/>
      <c r="AM185" s="992"/>
      <c r="AN185" s="988">
        <v>0</v>
      </c>
      <c r="AO185" s="992"/>
      <c r="AP185" s="992"/>
      <c r="AQ185" s="988">
        <v>0</v>
      </c>
      <c r="AR185" s="921"/>
      <c r="AS185" s="921"/>
      <c r="AT185" s="921"/>
      <c r="AU185" s="921"/>
      <c r="AV185" s="921"/>
      <c r="AW185" s="921"/>
      <c r="AX185" s="921"/>
      <c r="AY185" s="921"/>
      <c r="AZ185" s="921"/>
      <c r="BA185" s="921"/>
      <c r="BB185" s="921"/>
      <c r="BC185" s="921"/>
      <c r="BD185" s="921"/>
      <c r="BE185" s="921"/>
      <c r="BF185" s="921"/>
    </row>
    <row r="186" spans="1:58" s="600" customFormat="1" ht="0.15" customHeight="1">
      <c r="A186" s="921">
        <v>5</v>
      </c>
      <c r="B186" s="905" t="s">
        <v>1213</v>
      </c>
      <c r="C186" s="921"/>
      <c r="D186" s="921"/>
      <c r="E186" s="921"/>
      <c r="F186" s="921"/>
      <c r="G186" s="921" t="b">
        <v>0</v>
      </c>
      <c r="H186" s="921"/>
      <c r="I186" s="921"/>
      <c r="J186" s="921"/>
      <c r="K186" s="921"/>
      <c r="L186" s="991" t="s">
        <v>696</v>
      </c>
      <c r="M186" s="986" t="s">
        <v>329</v>
      </c>
      <c r="N186" s="989">
        <v>1.22</v>
      </c>
      <c r="O186" s="989">
        <v>1.45</v>
      </c>
      <c r="P186" s="990">
        <v>18.852459016393443</v>
      </c>
      <c r="Q186" s="989">
        <v>0</v>
      </c>
      <c r="R186" s="989">
        <v>0</v>
      </c>
      <c r="S186" s="990">
        <v>0</v>
      </c>
      <c r="T186" s="989">
        <v>0</v>
      </c>
      <c r="U186" s="989">
        <v>0</v>
      </c>
      <c r="V186" s="990">
        <v>0</v>
      </c>
      <c r="W186" s="989">
        <v>0</v>
      </c>
      <c r="X186" s="989">
        <v>0</v>
      </c>
      <c r="Y186" s="990">
        <v>0</v>
      </c>
      <c r="Z186" s="989">
        <v>0</v>
      </c>
      <c r="AA186" s="989">
        <v>0</v>
      </c>
      <c r="AB186" s="990">
        <v>0</v>
      </c>
      <c r="AC186" s="989">
        <v>0</v>
      </c>
      <c r="AD186" s="989">
        <v>0</v>
      </c>
      <c r="AE186" s="990">
        <v>0</v>
      </c>
      <c r="AF186" s="989">
        <v>0</v>
      </c>
      <c r="AG186" s="989">
        <v>0</v>
      </c>
      <c r="AH186" s="990">
        <v>0</v>
      </c>
      <c r="AI186" s="989">
        <v>0</v>
      </c>
      <c r="AJ186" s="989">
        <v>0</v>
      </c>
      <c r="AK186" s="990">
        <v>0</v>
      </c>
      <c r="AL186" s="989">
        <v>0</v>
      </c>
      <c r="AM186" s="989">
        <v>0</v>
      </c>
      <c r="AN186" s="990">
        <v>0</v>
      </c>
      <c r="AO186" s="989">
        <v>0</v>
      </c>
      <c r="AP186" s="989">
        <v>0</v>
      </c>
      <c r="AQ186" s="990">
        <v>0</v>
      </c>
      <c r="AR186" s="921"/>
      <c r="AS186" s="921"/>
      <c r="AT186" s="921"/>
      <c r="AU186" s="921"/>
      <c r="AV186" s="921"/>
      <c r="AW186" s="921"/>
      <c r="AX186" s="921"/>
      <c r="AY186" s="921"/>
      <c r="AZ186" s="921"/>
      <c r="BA186" s="921"/>
      <c r="BB186" s="921"/>
      <c r="BC186" s="921"/>
      <c r="BD186" s="921"/>
      <c r="BE186" s="921"/>
      <c r="BF186" s="921"/>
    </row>
    <row r="187" spans="1:58" s="600" customFormat="1" ht="0.15" customHeight="1">
      <c r="A187" s="921">
        <v>5</v>
      </c>
      <c r="B187" s="921"/>
      <c r="C187" s="921"/>
      <c r="D187" s="921"/>
      <c r="E187" s="921"/>
      <c r="F187" s="921"/>
      <c r="G187" s="921" t="b">
        <v>0</v>
      </c>
      <c r="H187" s="921"/>
      <c r="I187" s="921"/>
      <c r="J187" s="921"/>
      <c r="K187" s="921"/>
      <c r="L187" s="991" t="s">
        <v>697</v>
      </c>
      <c r="M187" s="986" t="s">
        <v>698</v>
      </c>
      <c r="N187" s="992"/>
      <c r="O187" s="992"/>
      <c r="P187" s="988">
        <v>0</v>
      </c>
      <c r="Q187" s="992"/>
      <c r="R187" s="992"/>
      <c r="S187" s="988">
        <v>0</v>
      </c>
      <c r="T187" s="992"/>
      <c r="U187" s="992"/>
      <c r="V187" s="988">
        <v>0</v>
      </c>
      <c r="W187" s="992"/>
      <c r="X187" s="992"/>
      <c r="Y187" s="988">
        <v>0</v>
      </c>
      <c r="Z187" s="992"/>
      <c r="AA187" s="992"/>
      <c r="AB187" s="988">
        <v>0</v>
      </c>
      <c r="AC187" s="992"/>
      <c r="AD187" s="992"/>
      <c r="AE187" s="988">
        <v>0</v>
      </c>
      <c r="AF187" s="992"/>
      <c r="AG187" s="992"/>
      <c r="AH187" s="988">
        <v>0</v>
      </c>
      <c r="AI187" s="992"/>
      <c r="AJ187" s="992"/>
      <c r="AK187" s="988">
        <v>0</v>
      </c>
      <c r="AL187" s="992"/>
      <c r="AM187" s="992"/>
      <c r="AN187" s="988">
        <v>0</v>
      </c>
      <c r="AO187" s="992"/>
      <c r="AP187" s="992"/>
      <c r="AQ187" s="988">
        <v>0</v>
      </c>
      <c r="AR187" s="921"/>
      <c r="AS187" s="921"/>
      <c r="AT187" s="921"/>
      <c r="AU187" s="921"/>
      <c r="AV187" s="921"/>
      <c r="AW187" s="921"/>
      <c r="AX187" s="921"/>
      <c r="AY187" s="921"/>
      <c r="AZ187" s="921"/>
      <c r="BA187" s="921"/>
      <c r="BB187" s="921"/>
      <c r="BC187" s="921"/>
      <c r="BD187" s="921"/>
      <c r="BE187" s="921"/>
      <c r="BF187" s="921"/>
    </row>
    <row r="188" spans="1:58" s="600" customFormat="1" ht="0.15" customHeight="1">
      <c r="A188" s="921">
        <v>5</v>
      </c>
      <c r="B188" s="921"/>
      <c r="C188" s="921"/>
      <c r="D188" s="921"/>
      <c r="E188" s="921"/>
      <c r="F188" s="921"/>
      <c r="G188" s="921" t="b">
        <v>0</v>
      </c>
      <c r="H188" s="921"/>
      <c r="I188" s="921"/>
      <c r="J188" s="921"/>
      <c r="K188" s="921"/>
      <c r="L188" s="991" t="s">
        <v>699</v>
      </c>
      <c r="M188" s="986" t="s">
        <v>700</v>
      </c>
      <c r="N188" s="992"/>
      <c r="O188" s="992"/>
      <c r="P188" s="988">
        <v>0</v>
      </c>
      <c r="Q188" s="992"/>
      <c r="R188" s="992"/>
      <c r="S188" s="988">
        <v>0</v>
      </c>
      <c r="T188" s="992"/>
      <c r="U188" s="992"/>
      <c r="V188" s="988">
        <v>0</v>
      </c>
      <c r="W188" s="992"/>
      <c r="X188" s="992"/>
      <c r="Y188" s="988">
        <v>0</v>
      </c>
      <c r="Z188" s="992"/>
      <c r="AA188" s="992"/>
      <c r="AB188" s="988">
        <v>0</v>
      </c>
      <c r="AC188" s="992"/>
      <c r="AD188" s="992"/>
      <c r="AE188" s="988">
        <v>0</v>
      </c>
      <c r="AF188" s="992"/>
      <c r="AG188" s="992"/>
      <c r="AH188" s="988">
        <v>0</v>
      </c>
      <c r="AI188" s="992"/>
      <c r="AJ188" s="992"/>
      <c r="AK188" s="988">
        <v>0</v>
      </c>
      <c r="AL188" s="992"/>
      <c r="AM188" s="992"/>
      <c r="AN188" s="988">
        <v>0</v>
      </c>
      <c r="AO188" s="992"/>
      <c r="AP188" s="992"/>
      <c r="AQ188" s="988">
        <v>0</v>
      </c>
      <c r="AR188" s="921"/>
      <c r="AS188" s="921"/>
      <c r="AT188" s="921"/>
      <c r="AU188" s="921"/>
      <c r="AV188" s="921"/>
      <c r="AW188" s="921"/>
      <c r="AX188" s="921"/>
      <c r="AY188" s="921"/>
      <c r="AZ188" s="921"/>
      <c r="BA188" s="921"/>
      <c r="BB188" s="921"/>
      <c r="BC188" s="921"/>
      <c r="BD188" s="921"/>
      <c r="BE188" s="921"/>
      <c r="BF188" s="921"/>
    </row>
    <row r="189" spans="1:58" s="600" customFormat="1" ht="0.15" customHeight="1">
      <c r="A189" s="921">
        <v>5</v>
      </c>
      <c r="B189" s="921"/>
      <c r="C189" s="921"/>
      <c r="D189" s="921"/>
      <c r="E189" s="921"/>
      <c r="F189" s="921"/>
      <c r="G189" s="921" t="b">
        <v>0</v>
      </c>
      <c r="H189" s="921"/>
      <c r="I189" s="921"/>
      <c r="J189" s="921"/>
      <c r="K189" s="921"/>
      <c r="L189" s="981" t="s">
        <v>1220</v>
      </c>
      <c r="M189" s="403"/>
      <c r="N189" s="404"/>
      <c r="O189" s="404"/>
      <c r="P189" s="404"/>
      <c r="Q189" s="404"/>
      <c r="R189" s="404"/>
      <c r="S189" s="404"/>
      <c r="T189" s="404"/>
      <c r="U189" s="404"/>
      <c r="V189" s="404"/>
      <c r="W189" s="404"/>
      <c r="X189" s="404"/>
      <c r="Y189" s="404"/>
      <c r="Z189" s="404"/>
      <c r="AA189" s="404"/>
      <c r="AB189" s="404"/>
      <c r="AC189" s="404"/>
      <c r="AD189" s="404"/>
      <c r="AE189" s="404"/>
      <c r="AF189" s="404"/>
      <c r="AG189" s="404"/>
      <c r="AH189" s="404"/>
      <c r="AI189" s="404"/>
      <c r="AJ189" s="404"/>
      <c r="AK189" s="404"/>
      <c r="AL189" s="404"/>
      <c r="AM189" s="404"/>
      <c r="AN189" s="404"/>
      <c r="AO189" s="404"/>
      <c r="AP189" s="404"/>
      <c r="AQ189" s="405"/>
      <c r="AR189" s="921"/>
      <c r="AS189" s="921"/>
      <c r="AT189" s="921"/>
      <c r="AU189" s="921"/>
      <c r="AV189" s="921"/>
      <c r="AW189" s="921"/>
      <c r="AX189" s="921"/>
      <c r="AY189" s="921"/>
      <c r="AZ189" s="921"/>
      <c r="BA189" s="921"/>
      <c r="BB189" s="921"/>
      <c r="BC189" s="921"/>
      <c r="BD189" s="921"/>
      <c r="BE189" s="921"/>
      <c r="BF189" s="921"/>
    </row>
    <row r="190" spans="1:58" s="600" customFormat="1" ht="0.15" customHeight="1">
      <c r="A190" s="921">
        <v>5</v>
      </c>
      <c r="B190" s="921"/>
      <c r="C190" s="921"/>
      <c r="D190" s="921"/>
      <c r="E190" s="921"/>
      <c r="F190" s="921"/>
      <c r="G190" s="921" t="b">
        <v>0</v>
      </c>
      <c r="H190" s="921"/>
      <c r="I190" s="921"/>
      <c r="J190" s="921"/>
      <c r="K190" s="921"/>
      <c r="L190" s="991" t="s">
        <v>694</v>
      </c>
      <c r="M190" s="986" t="s">
        <v>679</v>
      </c>
      <c r="N190" s="992">
        <v>0</v>
      </c>
      <c r="O190" s="992">
        <v>0</v>
      </c>
      <c r="P190" s="988">
        <v>0</v>
      </c>
      <c r="Q190" s="992">
        <v>0</v>
      </c>
      <c r="R190" s="992">
        <v>0</v>
      </c>
      <c r="S190" s="988">
        <v>0</v>
      </c>
      <c r="T190" s="992">
        <v>0</v>
      </c>
      <c r="U190" s="992">
        <v>0</v>
      </c>
      <c r="V190" s="988">
        <v>0</v>
      </c>
      <c r="W190" s="992">
        <v>0</v>
      </c>
      <c r="X190" s="992">
        <v>0</v>
      </c>
      <c r="Y190" s="988">
        <v>0</v>
      </c>
      <c r="Z190" s="992">
        <v>0</v>
      </c>
      <c r="AA190" s="992">
        <v>0</v>
      </c>
      <c r="AB190" s="988">
        <v>0</v>
      </c>
      <c r="AC190" s="992">
        <v>0</v>
      </c>
      <c r="AD190" s="992">
        <v>0</v>
      </c>
      <c r="AE190" s="988">
        <v>0</v>
      </c>
      <c r="AF190" s="992">
        <v>0</v>
      </c>
      <c r="AG190" s="992">
        <v>0</v>
      </c>
      <c r="AH190" s="988">
        <v>0</v>
      </c>
      <c r="AI190" s="992">
        <v>0</v>
      </c>
      <c r="AJ190" s="992">
        <v>0</v>
      </c>
      <c r="AK190" s="988">
        <v>0</v>
      </c>
      <c r="AL190" s="992">
        <v>0</v>
      </c>
      <c r="AM190" s="992">
        <v>0</v>
      </c>
      <c r="AN190" s="988">
        <v>0</v>
      </c>
      <c r="AO190" s="992">
        <v>0</v>
      </c>
      <c r="AP190" s="992">
        <v>0</v>
      </c>
      <c r="AQ190" s="988">
        <v>0</v>
      </c>
      <c r="AR190" s="921"/>
      <c r="AS190" s="921"/>
      <c r="AT190" s="921"/>
      <c r="AU190" s="921"/>
      <c r="AV190" s="921"/>
      <c r="AW190" s="921"/>
      <c r="AX190" s="921"/>
      <c r="AY190" s="921"/>
      <c r="AZ190" s="921"/>
      <c r="BA190" s="921"/>
      <c r="BB190" s="921"/>
      <c r="BC190" s="921"/>
      <c r="BD190" s="921"/>
      <c r="BE190" s="921"/>
      <c r="BF190" s="921"/>
    </row>
    <row r="191" spans="1:58" s="600" customFormat="1" ht="0.15" customHeight="1">
      <c r="A191" s="921">
        <v>5</v>
      </c>
      <c r="B191" s="921"/>
      <c r="C191" s="921"/>
      <c r="D191" s="921"/>
      <c r="E191" s="921"/>
      <c r="F191" s="921"/>
      <c r="G191" s="921" t="b">
        <v>0</v>
      </c>
      <c r="H191" s="921"/>
      <c r="I191" s="921"/>
      <c r="J191" s="921"/>
      <c r="K191" s="921"/>
      <c r="L191" s="991" t="s">
        <v>695</v>
      </c>
      <c r="M191" s="986" t="s">
        <v>679</v>
      </c>
      <c r="N191" s="992"/>
      <c r="O191" s="992"/>
      <c r="P191" s="988">
        <v>0</v>
      </c>
      <c r="Q191" s="992"/>
      <c r="R191" s="992"/>
      <c r="S191" s="988">
        <v>0</v>
      </c>
      <c r="T191" s="992"/>
      <c r="U191" s="992"/>
      <c r="V191" s="988">
        <v>0</v>
      </c>
      <c r="W191" s="992"/>
      <c r="X191" s="992"/>
      <c r="Y191" s="988">
        <v>0</v>
      </c>
      <c r="Z191" s="992"/>
      <c r="AA191" s="992"/>
      <c r="AB191" s="988">
        <v>0</v>
      </c>
      <c r="AC191" s="992"/>
      <c r="AD191" s="992"/>
      <c r="AE191" s="988">
        <v>0</v>
      </c>
      <c r="AF191" s="992"/>
      <c r="AG191" s="992"/>
      <c r="AH191" s="988">
        <v>0</v>
      </c>
      <c r="AI191" s="992"/>
      <c r="AJ191" s="992"/>
      <c r="AK191" s="988">
        <v>0</v>
      </c>
      <c r="AL191" s="992"/>
      <c r="AM191" s="992"/>
      <c r="AN191" s="988">
        <v>0</v>
      </c>
      <c r="AO191" s="992"/>
      <c r="AP191" s="992"/>
      <c r="AQ191" s="988">
        <v>0</v>
      </c>
      <c r="AR191" s="921"/>
      <c r="AS191" s="921"/>
      <c r="AT191" s="921"/>
      <c r="AU191" s="921"/>
      <c r="AV191" s="921"/>
      <c r="AW191" s="921"/>
      <c r="AX191" s="921"/>
      <c r="AY191" s="921"/>
      <c r="AZ191" s="921"/>
      <c r="BA191" s="921"/>
      <c r="BB191" s="921"/>
      <c r="BC191" s="921"/>
      <c r="BD191" s="921"/>
      <c r="BE191" s="921"/>
      <c r="BF191" s="921"/>
    </row>
    <row r="192" spans="1:58" s="600" customFormat="1" ht="0.15" customHeight="1">
      <c r="A192" s="921">
        <v>5</v>
      </c>
      <c r="B192" s="905" t="s">
        <v>1214</v>
      </c>
      <c r="C192" s="921"/>
      <c r="D192" s="921"/>
      <c r="E192" s="921"/>
      <c r="F192" s="921"/>
      <c r="G192" s="921" t="b">
        <v>0</v>
      </c>
      <c r="H192" s="921"/>
      <c r="I192" s="921"/>
      <c r="J192" s="921"/>
      <c r="K192" s="921"/>
      <c r="L192" s="991" t="s">
        <v>696</v>
      </c>
      <c r="M192" s="986" t="s">
        <v>329</v>
      </c>
      <c r="N192" s="989">
        <v>1.2299999999999998</v>
      </c>
      <c r="O192" s="989">
        <v>1.55</v>
      </c>
      <c r="P192" s="990">
        <v>26.016260162601657</v>
      </c>
      <c r="Q192" s="989">
        <v>0</v>
      </c>
      <c r="R192" s="989">
        <v>0</v>
      </c>
      <c r="S192" s="990">
        <v>0</v>
      </c>
      <c r="T192" s="989">
        <v>0</v>
      </c>
      <c r="U192" s="989">
        <v>0</v>
      </c>
      <c r="V192" s="990">
        <v>0</v>
      </c>
      <c r="W192" s="989">
        <v>0</v>
      </c>
      <c r="X192" s="989">
        <v>0</v>
      </c>
      <c r="Y192" s="990">
        <v>0</v>
      </c>
      <c r="Z192" s="989">
        <v>0</v>
      </c>
      <c r="AA192" s="989">
        <v>0</v>
      </c>
      <c r="AB192" s="990">
        <v>0</v>
      </c>
      <c r="AC192" s="989">
        <v>0</v>
      </c>
      <c r="AD192" s="989">
        <v>0</v>
      </c>
      <c r="AE192" s="990">
        <v>0</v>
      </c>
      <c r="AF192" s="989">
        <v>0</v>
      </c>
      <c r="AG192" s="989">
        <v>0</v>
      </c>
      <c r="AH192" s="990">
        <v>0</v>
      </c>
      <c r="AI192" s="989">
        <v>0</v>
      </c>
      <c r="AJ192" s="989">
        <v>0</v>
      </c>
      <c r="AK192" s="990">
        <v>0</v>
      </c>
      <c r="AL192" s="989">
        <v>0</v>
      </c>
      <c r="AM192" s="989">
        <v>0</v>
      </c>
      <c r="AN192" s="990">
        <v>0</v>
      </c>
      <c r="AO192" s="989">
        <v>0</v>
      </c>
      <c r="AP192" s="989">
        <v>0</v>
      </c>
      <c r="AQ192" s="990">
        <v>0</v>
      </c>
      <c r="AR192" s="921"/>
      <c r="AS192" s="921"/>
      <c r="AT192" s="921"/>
      <c r="AU192" s="921"/>
      <c r="AV192" s="921"/>
      <c r="AW192" s="921"/>
      <c r="AX192" s="921"/>
      <c r="AY192" s="921"/>
      <c r="AZ192" s="921"/>
      <c r="BA192" s="921"/>
      <c r="BB192" s="921"/>
      <c r="BC192" s="921"/>
      <c r="BD192" s="921"/>
      <c r="BE192" s="921"/>
      <c r="BF192" s="921"/>
    </row>
    <row r="193" spans="1:58" s="600" customFormat="1" ht="0.15" customHeight="1">
      <c r="A193" s="921">
        <v>5</v>
      </c>
      <c r="B193" s="921"/>
      <c r="C193" s="921"/>
      <c r="D193" s="921"/>
      <c r="E193" s="921"/>
      <c r="F193" s="921"/>
      <c r="G193" s="921" t="b">
        <v>0</v>
      </c>
      <c r="H193" s="921"/>
      <c r="I193" s="921"/>
      <c r="J193" s="921"/>
      <c r="K193" s="921"/>
      <c r="L193" s="991" t="s">
        <v>697</v>
      </c>
      <c r="M193" s="986" t="s">
        <v>698</v>
      </c>
      <c r="N193" s="992"/>
      <c r="O193" s="992"/>
      <c r="P193" s="988">
        <v>0</v>
      </c>
      <c r="Q193" s="992"/>
      <c r="R193" s="992"/>
      <c r="S193" s="988">
        <v>0</v>
      </c>
      <c r="T193" s="992"/>
      <c r="U193" s="992"/>
      <c r="V193" s="988">
        <v>0</v>
      </c>
      <c r="W193" s="992"/>
      <c r="X193" s="992"/>
      <c r="Y193" s="988">
        <v>0</v>
      </c>
      <c r="Z193" s="992"/>
      <c r="AA193" s="992"/>
      <c r="AB193" s="988">
        <v>0</v>
      </c>
      <c r="AC193" s="992"/>
      <c r="AD193" s="992"/>
      <c r="AE193" s="988">
        <v>0</v>
      </c>
      <c r="AF193" s="992"/>
      <c r="AG193" s="992"/>
      <c r="AH193" s="988">
        <v>0</v>
      </c>
      <c r="AI193" s="992"/>
      <c r="AJ193" s="992"/>
      <c r="AK193" s="988">
        <v>0</v>
      </c>
      <c r="AL193" s="992"/>
      <c r="AM193" s="992"/>
      <c r="AN193" s="988">
        <v>0</v>
      </c>
      <c r="AO193" s="992"/>
      <c r="AP193" s="992"/>
      <c r="AQ193" s="988">
        <v>0</v>
      </c>
      <c r="AR193" s="921"/>
      <c r="AS193" s="921"/>
      <c r="AT193" s="921"/>
      <c r="AU193" s="921"/>
      <c r="AV193" s="921"/>
      <c r="AW193" s="921"/>
      <c r="AX193" s="921"/>
      <c r="AY193" s="921"/>
      <c r="AZ193" s="921"/>
      <c r="BA193" s="921"/>
      <c r="BB193" s="921"/>
      <c r="BC193" s="921"/>
      <c r="BD193" s="921"/>
      <c r="BE193" s="921"/>
      <c r="BF193" s="921"/>
    </row>
    <row r="194" spans="1:58" s="600" customFormat="1" ht="0.15" customHeight="1">
      <c r="A194" s="921">
        <v>5</v>
      </c>
      <c r="B194" s="921"/>
      <c r="C194" s="921"/>
      <c r="D194" s="921"/>
      <c r="E194" s="921"/>
      <c r="F194" s="921"/>
      <c r="G194" s="921" t="b">
        <v>0</v>
      </c>
      <c r="H194" s="921"/>
      <c r="I194" s="921"/>
      <c r="J194" s="921"/>
      <c r="K194" s="921"/>
      <c r="L194" s="991" t="s">
        <v>699</v>
      </c>
      <c r="M194" s="986" t="s">
        <v>700</v>
      </c>
      <c r="N194" s="992"/>
      <c r="O194" s="992"/>
      <c r="P194" s="988">
        <v>0</v>
      </c>
      <c r="Q194" s="992"/>
      <c r="R194" s="992"/>
      <c r="S194" s="988">
        <v>0</v>
      </c>
      <c r="T194" s="992"/>
      <c r="U194" s="992"/>
      <c r="V194" s="988">
        <v>0</v>
      </c>
      <c r="W194" s="992"/>
      <c r="X194" s="992"/>
      <c r="Y194" s="988">
        <v>0</v>
      </c>
      <c r="Z194" s="992"/>
      <c r="AA194" s="992"/>
      <c r="AB194" s="988">
        <v>0</v>
      </c>
      <c r="AC194" s="992"/>
      <c r="AD194" s="992"/>
      <c r="AE194" s="988">
        <v>0</v>
      </c>
      <c r="AF194" s="992"/>
      <c r="AG194" s="992"/>
      <c r="AH194" s="988">
        <v>0</v>
      </c>
      <c r="AI194" s="992"/>
      <c r="AJ194" s="992"/>
      <c r="AK194" s="988">
        <v>0</v>
      </c>
      <c r="AL194" s="992"/>
      <c r="AM194" s="992"/>
      <c r="AN194" s="988">
        <v>0</v>
      </c>
      <c r="AO194" s="992"/>
      <c r="AP194" s="992"/>
      <c r="AQ194" s="988">
        <v>0</v>
      </c>
      <c r="AR194" s="921"/>
      <c r="AS194" s="921"/>
      <c r="AT194" s="921"/>
      <c r="AU194" s="921"/>
      <c r="AV194" s="921"/>
      <c r="AW194" s="921"/>
      <c r="AX194" s="921"/>
      <c r="AY194" s="921"/>
      <c r="AZ194" s="921"/>
      <c r="BA194" s="921"/>
      <c r="BB194" s="921"/>
      <c r="BC194" s="921"/>
      <c r="BD194" s="921"/>
      <c r="BE194" s="921"/>
      <c r="BF194" s="921"/>
    </row>
    <row r="195" spans="1:58" s="600" customFormat="1" ht="0.15" customHeight="1">
      <c r="A195" s="921">
        <v>5</v>
      </c>
      <c r="B195" s="921"/>
      <c r="C195" s="921"/>
      <c r="D195" s="921"/>
      <c r="E195" s="921"/>
      <c r="F195" s="921"/>
      <c r="G195" s="921" t="b">
        <v>0</v>
      </c>
      <c r="H195" s="921"/>
      <c r="I195" s="921"/>
      <c r="J195" s="921"/>
      <c r="K195" s="921"/>
      <c r="L195" s="981" t="s">
        <v>1221</v>
      </c>
      <c r="M195" s="403"/>
      <c r="N195" s="404"/>
      <c r="O195" s="404"/>
      <c r="P195" s="404"/>
      <c r="Q195" s="404"/>
      <c r="R195" s="404"/>
      <c r="S195" s="404"/>
      <c r="T195" s="404"/>
      <c r="U195" s="404"/>
      <c r="V195" s="404"/>
      <c r="W195" s="404"/>
      <c r="X195" s="404"/>
      <c r="Y195" s="404"/>
      <c r="Z195" s="404"/>
      <c r="AA195" s="404"/>
      <c r="AB195" s="404"/>
      <c r="AC195" s="404"/>
      <c r="AD195" s="404"/>
      <c r="AE195" s="404"/>
      <c r="AF195" s="404"/>
      <c r="AG195" s="404"/>
      <c r="AH195" s="404"/>
      <c r="AI195" s="404"/>
      <c r="AJ195" s="404"/>
      <c r="AK195" s="404"/>
      <c r="AL195" s="404"/>
      <c r="AM195" s="404"/>
      <c r="AN195" s="404"/>
      <c r="AO195" s="404"/>
      <c r="AP195" s="404"/>
      <c r="AQ195" s="405"/>
      <c r="AR195" s="921"/>
      <c r="AS195" s="921"/>
      <c r="AT195" s="921"/>
      <c r="AU195" s="921"/>
      <c r="AV195" s="921"/>
      <c r="AW195" s="921"/>
      <c r="AX195" s="921"/>
      <c r="AY195" s="921"/>
      <c r="AZ195" s="921"/>
      <c r="BA195" s="921"/>
      <c r="BB195" s="921"/>
      <c r="BC195" s="921"/>
      <c r="BD195" s="921"/>
      <c r="BE195" s="921"/>
      <c r="BF195" s="921"/>
    </row>
    <row r="196" spans="1:58" s="600" customFormat="1" ht="0.15" customHeight="1">
      <c r="A196" s="921">
        <v>5</v>
      </c>
      <c r="B196" s="921"/>
      <c r="C196" s="921"/>
      <c r="D196" s="921"/>
      <c r="E196" s="921"/>
      <c r="F196" s="921"/>
      <c r="G196" s="921" t="b">
        <v>0</v>
      </c>
      <c r="H196" s="921"/>
      <c r="I196" s="921"/>
      <c r="J196" s="921"/>
      <c r="K196" s="921"/>
      <c r="L196" s="991" t="s">
        <v>694</v>
      </c>
      <c r="M196" s="986" t="s">
        <v>679</v>
      </c>
      <c r="N196" s="992">
        <v>0</v>
      </c>
      <c r="O196" s="992">
        <v>0</v>
      </c>
      <c r="P196" s="988">
        <v>0</v>
      </c>
      <c r="Q196" s="992">
        <v>0</v>
      </c>
      <c r="R196" s="992">
        <v>0</v>
      </c>
      <c r="S196" s="988">
        <v>0</v>
      </c>
      <c r="T196" s="992">
        <v>0</v>
      </c>
      <c r="U196" s="992">
        <v>0</v>
      </c>
      <c r="V196" s="988">
        <v>0</v>
      </c>
      <c r="W196" s="992">
        <v>0</v>
      </c>
      <c r="X196" s="992">
        <v>0</v>
      </c>
      <c r="Y196" s="988">
        <v>0</v>
      </c>
      <c r="Z196" s="992">
        <v>0</v>
      </c>
      <c r="AA196" s="992">
        <v>0</v>
      </c>
      <c r="AB196" s="988">
        <v>0</v>
      </c>
      <c r="AC196" s="992">
        <v>0</v>
      </c>
      <c r="AD196" s="992">
        <v>0</v>
      </c>
      <c r="AE196" s="988">
        <v>0</v>
      </c>
      <c r="AF196" s="992">
        <v>0</v>
      </c>
      <c r="AG196" s="992">
        <v>0</v>
      </c>
      <c r="AH196" s="988">
        <v>0</v>
      </c>
      <c r="AI196" s="992">
        <v>0</v>
      </c>
      <c r="AJ196" s="992">
        <v>0</v>
      </c>
      <c r="AK196" s="988">
        <v>0</v>
      </c>
      <c r="AL196" s="992">
        <v>0</v>
      </c>
      <c r="AM196" s="992">
        <v>0</v>
      </c>
      <c r="AN196" s="988">
        <v>0</v>
      </c>
      <c r="AO196" s="992">
        <v>0</v>
      </c>
      <c r="AP196" s="992">
        <v>0</v>
      </c>
      <c r="AQ196" s="988">
        <v>0</v>
      </c>
      <c r="AR196" s="921"/>
      <c r="AS196" s="921"/>
      <c r="AT196" s="921"/>
      <c r="AU196" s="921"/>
      <c r="AV196" s="921"/>
      <c r="AW196" s="921"/>
      <c r="AX196" s="921"/>
      <c r="AY196" s="921"/>
      <c r="AZ196" s="921"/>
      <c r="BA196" s="921"/>
      <c r="BB196" s="921"/>
      <c r="BC196" s="921"/>
      <c r="BD196" s="921"/>
      <c r="BE196" s="921"/>
      <c r="BF196" s="921"/>
    </row>
    <row r="197" spans="1:58" s="600" customFormat="1" ht="0.15" customHeight="1">
      <c r="A197" s="921">
        <v>5</v>
      </c>
      <c r="B197" s="921"/>
      <c r="C197" s="921"/>
      <c r="D197" s="921"/>
      <c r="E197" s="921"/>
      <c r="F197" s="921"/>
      <c r="G197" s="921" t="b">
        <v>0</v>
      </c>
      <c r="H197" s="921"/>
      <c r="I197" s="921"/>
      <c r="J197" s="921"/>
      <c r="K197" s="921"/>
      <c r="L197" s="991" t="s">
        <v>695</v>
      </c>
      <c r="M197" s="986" t="s">
        <v>679</v>
      </c>
      <c r="N197" s="992"/>
      <c r="O197" s="992"/>
      <c r="P197" s="988">
        <v>0</v>
      </c>
      <c r="Q197" s="992"/>
      <c r="R197" s="992"/>
      <c r="S197" s="988">
        <v>0</v>
      </c>
      <c r="T197" s="992"/>
      <c r="U197" s="992"/>
      <c r="V197" s="988">
        <v>0</v>
      </c>
      <c r="W197" s="992"/>
      <c r="X197" s="992"/>
      <c r="Y197" s="988">
        <v>0</v>
      </c>
      <c r="Z197" s="992"/>
      <c r="AA197" s="992"/>
      <c r="AB197" s="988">
        <v>0</v>
      </c>
      <c r="AC197" s="992"/>
      <c r="AD197" s="992"/>
      <c r="AE197" s="988">
        <v>0</v>
      </c>
      <c r="AF197" s="992"/>
      <c r="AG197" s="992"/>
      <c r="AH197" s="988">
        <v>0</v>
      </c>
      <c r="AI197" s="992"/>
      <c r="AJ197" s="992"/>
      <c r="AK197" s="988">
        <v>0</v>
      </c>
      <c r="AL197" s="992"/>
      <c r="AM197" s="992"/>
      <c r="AN197" s="988">
        <v>0</v>
      </c>
      <c r="AO197" s="992"/>
      <c r="AP197" s="992"/>
      <c r="AQ197" s="988">
        <v>0</v>
      </c>
      <c r="AR197" s="921"/>
      <c r="AS197" s="921"/>
      <c r="AT197" s="921"/>
      <c r="AU197" s="921"/>
      <c r="AV197" s="921"/>
      <c r="AW197" s="921"/>
      <c r="AX197" s="921"/>
      <c r="AY197" s="921"/>
      <c r="AZ197" s="921"/>
      <c r="BA197" s="921"/>
      <c r="BB197" s="921"/>
      <c r="BC197" s="921"/>
      <c r="BD197" s="921"/>
      <c r="BE197" s="921"/>
      <c r="BF197" s="921"/>
    </row>
    <row r="198" spans="1:58" s="600" customFormat="1" ht="0.15" customHeight="1">
      <c r="A198" s="921">
        <v>5</v>
      </c>
      <c r="B198" s="905" t="s">
        <v>1215</v>
      </c>
      <c r="C198" s="921"/>
      <c r="D198" s="921"/>
      <c r="E198" s="921"/>
      <c r="F198" s="921"/>
      <c r="G198" s="921" t="b">
        <v>0</v>
      </c>
      <c r="H198" s="921"/>
      <c r="I198" s="921"/>
      <c r="J198" s="921"/>
      <c r="K198" s="921"/>
      <c r="L198" s="991" t="s">
        <v>696</v>
      </c>
      <c r="M198" s="986" t="s">
        <v>329</v>
      </c>
      <c r="N198" s="989">
        <v>1.21</v>
      </c>
      <c r="O198" s="989">
        <v>1.47</v>
      </c>
      <c r="P198" s="990">
        <v>21.487603305785125</v>
      </c>
      <c r="Q198" s="989">
        <v>0</v>
      </c>
      <c r="R198" s="989">
        <v>0</v>
      </c>
      <c r="S198" s="990">
        <v>0</v>
      </c>
      <c r="T198" s="989">
        <v>0</v>
      </c>
      <c r="U198" s="989">
        <v>0</v>
      </c>
      <c r="V198" s="990">
        <v>0</v>
      </c>
      <c r="W198" s="989">
        <v>0</v>
      </c>
      <c r="X198" s="989">
        <v>0</v>
      </c>
      <c r="Y198" s="990">
        <v>0</v>
      </c>
      <c r="Z198" s="989">
        <v>0</v>
      </c>
      <c r="AA198" s="989">
        <v>0</v>
      </c>
      <c r="AB198" s="990">
        <v>0</v>
      </c>
      <c r="AC198" s="989">
        <v>0</v>
      </c>
      <c r="AD198" s="989">
        <v>0</v>
      </c>
      <c r="AE198" s="990">
        <v>0</v>
      </c>
      <c r="AF198" s="989">
        <v>0</v>
      </c>
      <c r="AG198" s="989">
        <v>0</v>
      </c>
      <c r="AH198" s="990">
        <v>0</v>
      </c>
      <c r="AI198" s="989">
        <v>0</v>
      </c>
      <c r="AJ198" s="989">
        <v>0</v>
      </c>
      <c r="AK198" s="990">
        <v>0</v>
      </c>
      <c r="AL198" s="989">
        <v>0</v>
      </c>
      <c r="AM198" s="989">
        <v>0</v>
      </c>
      <c r="AN198" s="990">
        <v>0</v>
      </c>
      <c r="AO198" s="989">
        <v>0</v>
      </c>
      <c r="AP198" s="989">
        <v>0</v>
      </c>
      <c r="AQ198" s="990">
        <v>0</v>
      </c>
      <c r="AR198" s="921"/>
      <c r="AS198" s="921"/>
      <c r="AT198" s="921"/>
      <c r="AU198" s="921"/>
      <c r="AV198" s="921"/>
      <c r="AW198" s="921"/>
      <c r="AX198" s="921"/>
      <c r="AY198" s="921"/>
      <c r="AZ198" s="921"/>
      <c r="BA198" s="921"/>
      <c r="BB198" s="921"/>
      <c r="BC198" s="921"/>
      <c r="BD198" s="921"/>
      <c r="BE198" s="921"/>
      <c r="BF198" s="921"/>
    </row>
    <row r="199" spans="1:58" s="600" customFormat="1" ht="0.15" customHeight="1">
      <c r="A199" s="921">
        <v>5</v>
      </c>
      <c r="B199" s="921"/>
      <c r="C199" s="921"/>
      <c r="D199" s="921"/>
      <c r="E199" s="921"/>
      <c r="F199" s="921"/>
      <c r="G199" s="921" t="b">
        <v>0</v>
      </c>
      <c r="H199" s="921"/>
      <c r="I199" s="921"/>
      <c r="J199" s="921"/>
      <c r="K199" s="921"/>
      <c r="L199" s="991" t="s">
        <v>697</v>
      </c>
      <c r="M199" s="986" t="s">
        <v>698</v>
      </c>
      <c r="N199" s="992"/>
      <c r="O199" s="992"/>
      <c r="P199" s="988">
        <v>0</v>
      </c>
      <c r="Q199" s="992"/>
      <c r="R199" s="992"/>
      <c r="S199" s="988">
        <v>0</v>
      </c>
      <c r="T199" s="992"/>
      <c r="U199" s="992"/>
      <c r="V199" s="988">
        <v>0</v>
      </c>
      <c r="W199" s="992"/>
      <c r="X199" s="992"/>
      <c r="Y199" s="988">
        <v>0</v>
      </c>
      <c r="Z199" s="992"/>
      <c r="AA199" s="992"/>
      <c r="AB199" s="988">
        <v>0</v>
      </c>
      <c r="AC199" s="992"/>
      <c r="AD199" s="992"/>
      <c r="AE199" s="988">
        <v>0</v>
      </c>
      <c r="AF199" s="992"/>
      <c r="AG199" s="992"/>
      <c r="AH199" s="988">
        <v>0</v>
      </c>
      <c r="AI199" s="992"/>
      <c r="AJ199" s="992"/>
      <c r="AK199" s="988">
        <v>0</v>
      </c>
      <c r="AL199" s="992"/>
      <c r="AM199" s="992"/>
      <c r="AN199" s="988">
        <v>0</v>
      </c>
      <c r="AO199" s="992"/>
      <c r="AP199" s="992"/>
      <c r="AQ199" s="988">
        <v>0</v>
      </c>
      <c r="AR199" s="921"/>
      <c r="AS199" s="921"/>
      <c r="AT199" s="921"/>
      <c r="AU199" s="921"/>
      <c r="AV199" s="921"/>
      <c r="AW199" s="921"/>
      <c r="AX199" s="921"/>
      <c r="AY199" s="921"/>
      <c r="AZ199" s="921"/>
      <c r="BA199" s="921"/>
      <c r="BB199" s="921"/>
      <c r="BC199" s="921"/>
      <c r="BD199" s="921"/>
      <c r="BE199" s="921"/>
      <c r="BF199" s="921"/>
    </row>
    <row r="200" spans="1:58" s="600" customFormat="1" ht="0.15" customHeight="1">
      <c r="A200" s="921">
        <v>5</v>
      </c>
      <c r="B200" s="921"/>
      <c r="C200" s="921"/>
      <c r="D200" s="921"/>
      <c r="E200" s="921"/>
      <c r="F200" s="921"/>
      <c r="G200" s="921" t="b">
        <v>0</v>
      </c>
      <c r="H200" s="921"/>
      <c r="I200" s="921"/>
      <c r="J200" s="921"/>
      <c r="K200" s="921"/>
      <c r="L200" s="991" t="s">
        <v>699</v>
      </c>
      <c r="M200" s="986" t="s">
        <v>700</v>
      </c>
      <c r="N200" s="992"/>
      <c r="O200" s="992"/>
      <c r="P200" s="988">
        <v>0</v>
      </c>
      <c r="Q200" s="992"/>
      <c r="R200" s="992"/>
      <c r="S200" s="988">
        <v>0</v>
      </c>
      <c r="T200" s="992"/>
      <c r="U200" s="992"/>
      <c r="V200" s="988">
        <v>0</v>
      </c>
      <c r="W200" s="992"/>
      <c r="X200" s="992"/>
      <c r="Y200" s="988">
        <v>0</v>
      </c>
      <c r="Z200" s="992"/>
      <c r="AA200" s="992"/>
      <c r="AB200" s="988">
        <v>0</v>
      </c>
      <c r="AC200" s="992"/>
      <c r="AD200" s="992"/>
      <c r="AE200" s="988">
        <v>0</v>
      </c>
      <c r="AF200" s="992"/>
      <c r="AG200" s="992"/>
      <c r="AH200" s="988">
        <v>0</v>
      </c>
      <c r="AI200" s="992"/>
      <c r="AJ200" s="992"/>
      <c r="AK200" s="988">
        <v>0</v>
      </c>
      <c r="AL200" s="992"/>
      <c r="AM200" s="992"/>
      <c r="AN200" s="988">
        <v>0</v>
      </c>
      <c r="AO200" s="992"/>
      <c r="AP200" s="992"/>
      <c r="AQ200" s="988">
        <v>0</v>
      </c>
      <c r="AR200" s="921"/>
      <c r="AS200" s="921"/>
      <c r="AT200" s="921"/>
      <c r="AU200" s="921"/>
      <c r="AV200" s="921"/>
      <c r="AW200" s="921"/>
      <c r="AX200" s="921"/>
      <c r="AY200" s="921"/>
      <c r="AZ200" s="921"/>
      <c r="BA200" s="921"/>
      <c r="BB200" s="921"/>
      <c r="BC200" s="921"/>
      <c r="BD200" s="921"/>
      <c r="BE200" s="921"/>
      <c r="BF200" s="921"/>
    </row>
    <row r="201" spans="1:58" s="600" customFormat="1" ht="0.15" customHeight="1">
      <c r="A201" s="921">
        <v>5</v>
      </c>
      <c r="B201" s="921"/>
      <c r="C201" s="921"/>
      <c r="D201" s="921"/>
      <c r="E201" s="921"/>
      <c r="F201" s="921"/>
      <c r="G201" s="921" t="b">
        <v>0</v>
      </c>
      <c r="H201" s="921"/>
      <c r="I201" s="921"/>
      <c r="J201" s="921"/>
      <c r="K201" s="921"/>
      <c r="L201" s="981" t="s">
        <v>1221</v>
      </c>
      <c r="M201" s="403"/>
      <c r="N201" s="404"/>
      <c r="O201" s="404"/>
      <c r="P201" s="404"/>
      <c r="Q201" s="404"/>
      <c r="R201" s="404"/>
      <c r="S201" s="404"/>
      <c r="T201" s="404"/>
      <c r="U201" s="404"/>
      <c r="V201" s="404"/>
      <c r="W201" s="404"/>
      <c r="X201" s="404"/>
      <c r="Y201" s="404"/>
      <c r="Z201" s="404"/>
      <c r="AA201" s="404"/>
      <c r="AB201" s="404"/>
      <c r="AC201" s="404"/>
      <c r="AD201" s="404"/>
      <c r="AE201" s="404"/>
      <c r="AF201" s="404"/>
      <c r="AG201" s="404"/>
      <c r="AH201" s="404"/>
      <c r="AI201" s="404"/>
      <c r="AJ201" s="404"/>
      <c r="AK201" s="404"/>
      <c r="AL201" s="404"/>
      <c r="AM201" s="404"/>
      <c r="AN201" s="404"/>
      <c r="AO201" s="404"/>
      <c r="AP201" s="404"/>
      <c r="AQ201" s="405"/>
      <c r="AR201" s="921"/>
      <c r="AS201" s="921"/>
      <c r="AT201" s="921"/>
      <c r="AU201" s="921"/>
      <c r="AV201" s="921"/>
      <c r="AW201" s="921"/>
      <c r="AX201" s="921"/>
      <c r="AY201" s="921"/>
      <c r="AZ201" s="921"/>
      <c r="BA201" s="921"/>
      <c r="BB201" s="921"/>
      <c r="BC201" s="921"/>
      <c r="BD201" s="921"/>
      <c r="BE201" s="921"/>
      <c r="BF201" s="921"/>
    </row>
    <row r="202" spans="1:58" s="600" customFormat="1" ht="0.15" customHeight="1">
      <c r="A202" s="921">
        <v>5</v>
      </c>
      <c r="B202" s="921"/>
      <c r="C202" s="921"/>
      <c r="D202" s="921"/>
      <c r="E202" s="921"/>
      <c r="F202" s="921"/>
      <c r="G202" s="921" t="b">
        <v>0</v>
      </c>
      <c r="H202" s="921"/>
      <c r="I202" s="921"/>
      <c r="J202" s="921"/>
      <c r="K202" s="921"/>
      <c r="L202" s="991" t="s">
        <v>694</v>
      </c>
      <c r="M202" s="986" t="s">
        <v>679</v>
      </c>
      <c r="N202" s="992">
        <v>0</v>
      </c>
      <c r="O202" s="992">
        <v>0</v>
      </c>
      <c r="P202" s="988">
        <v>0</v>
      </c>
      <c r="Q202" s="992">
        <v>0</v>
      </c>
      <c r="R202" s="992">
        <v>0</v>
      </c>
      <c r="S202" s="988">
        <v>0</v>
      </c>
      <c r="T202" s="992">
        <v>0</v>
      </c>
      <c r="U202" s="992">
        <v>0</v>
      </c>
      <c r="V202" s="988">
        <v>0</v>
      </c>
      <c r="W202" s="992">
        <v>0</v>
      </c>
      <c r="X202" s="992">
        <v>0</v>
      </c>
      <c r="Y202" s="988">
        <v>0</v>
      </c>
      <c r="Z202" s="992">
        <v>0</v>
      </c>
      <c r="AA202" s="992">
        <v>0</v>
      </c>
      <c r="AB202" s="988">
        <v>0</v>
      </c>
      <c r="AC202" s="992">
        <v>0</v>
      </c>
      <c r="AD202" s="992">
        <v>0</v>
      </c>
      <c r="AE202" s="988">
        <v>0</v>
      </c>
      <c r="AF202" s="992">
        <v>0</v>
      </c>
      <c r="AG202" s="992">
        <v>0</v>
      </c>
      <c r="AH202" s="988">
        <v>0</v>
      </c>
      <c r="AI202" s="992">
        <v>0</v>
      </c>
      <c r="AJ202" s="992">
        <v>0</v>
      </c>
      <c r="AK202" s="988">
        <v>0</v>
      </c>
      <c r="AL202" s="992">
        <v>0</v>
      </c>
      <c r="AM202" s="992">
        <v>0</v>
      </c>
      <c r="AN202" s="988">
        <v>0</v>
      </c>
      <c r="AO202" s="992">
        <v>0</v>
      </c>
      <c r="AP202" s="992">
        <v>0</v>
      </c>
      <c r="AQ202" s="988">
        <v>0</v>
      </c>
      <c r="AR202" s="921"/>
      <c r="AS202" s="921"/>
      <c r="AT202" s="921"/>
      <c r="AU202" s="921"/>
      <c r="AV202" s="921"/>
      <c r="AW202" s="921"/>
      <c r="AX202" s="921"/>
      <c r="AY202" s="921"/>
      <c r="AZ202" s="921"/>
      <c r="BA202" s="921"/>
      <c r="BB202" s="921"/>
      <c r="BC202" s="921"/>
      <c r="BD202" s="921"/>
      <c r="BE202" s="921"/>
      <c r="BF202" s="921"/>
    </row>
    <row r="203" spans="1:58" s="600" customFormat="1" ht="0.15" customHeight="1">
      <c r="A203" s="921">
        <v>5</v>
      </c>
      <c r="B203" s="921"/>
      <c r="C203" s="921"/>
      <c r="D203" s="921"/>
      <c r="E203" s="921"/>
      <c r="F203" s="921"/>
      <c r="G203" s="921" t="b">
        <v>0</v>
      </c>
      <c r="H203" s="921"/>
      <c r="I203" s="921"/>
      <c r="J203" s="921"/>
      <c r="K203" s="921"/>
      <c r="L203" s="991" t="s">
        <v>695</v>
      </c>
      <c r="M203" s="986" t="s">
        <v>679</v>
      </c>
      <c r="N203" s="992"/>
      <c r="O203" s="992"/>
      <c r="P203" s="988">
        <v>0</v>
      </c>
      <c r="Q203" s="992"/>
      <c r="R203" s="992"/>
      <c r="S203" s="988">
        <v>0</v>
      </c>
      <c r="T203" s="992"/>
      <c r="U203" s="992"/>
      <c r="V203" s="988">
        <v>0</v>
      </c>
      <c r="W203" s="992"/>
      <c r="X203" s="992"/>
      <c r="Y203" s="988">
        <v>0</v>
      </c>
      <c r="Z203" s="992"/>
      <c r="AA203" s="992"/>
      <c r="AB203" s="988">
        <v>0</v>
      </c>
      <c r="AC203" s="992"/>
      <c r="AD203" s="992"/>
      <c r="AE203" s="988">
        <v>0</v>
      </c>
      <c r="AF203" s="992"/>
      <c r="AG203" s="992"/>
      <c r="AH203" s="988">
        <v>0</v>
      </c>
      <c r="AI203" s="992"/>
      <c r="AJ203" s="992"/>
      <c r="AK203" s="988">
        <v>0</v>
      </c>
      <c r="AL203" s="992"/>
      <c r="AM203" s="992"/>
      <c r="AN203" s="988">
        <v>0</v>
      </c>
      <c r="AO203" s="992"/>
      <c r="AP203" s="992"/>
      <c r="AQ203" s="988">
        <v>0</v>
      </c>
      <c r="AR203" s="921"/>
      <c r="AS203" s="921"/>
      <c r="AT203" s="921"/>
      <c r="AU203" s="921"/>
      <c r="AV203" s="921"/>
      <c r="AW203" s="921"/>
      <c r="AX203" s="921"/>
      <c r="AY203" s="921"/>
      <c r="AZ203" s="921"/>
      <c r="BA203" s="921"/>
      <c r="BB203" s="921"/>
      <c r="BC203" s="921"/>
      <c r="BD203" s="921"/>
      <c r="BE203" s="921"/>
      <c r="BF203" s="921"/>
    </row>
    <row r="204" spans="1:58" s="600" customFormat="1" ht="0.15" customHeight="1">
      <c r="A204" s="921">
        <v>5</v>
      </c>
      <c r="B204" s="905" t="s">
        <v>1216</v>
      </c>
      <c r="C204" s="921"/>
      <c r="D204" s="921"/>
      <c r="E204" s="921"/>
      <c r="F204" s="921"/>
      <c r="G204" s="921" t="b">
        <v>0</v>
      </c>
      <c r="H204" s="921"/>
      <c r="I204" s="921"/>
      <c r="J204" s="921"/>
      <c r="K204" s="921"/>
      <c r="L204" s="991" t="s">
        <v>696</v>
      </c>
      <c r="M204" s="986" t="s">
        <v>329</v>
      </c>
      <c r="N204" s="989">
        <v>1.21</v>
      </c>
      <c r="O204" s="989">
        <v>1.47</v>
      </c>
      <c r="P204" s="990">
        <v>21.487603305785125</v>
      </c>
      <c r="Q204" s="989">
        <v>0</v>
      </c>
      <c r="R204" s="989">
        <v>0</v>
      </c>
      <c r="S204" s="990">
        <v>0</v>
      </c>
      <c r="T204" s="989">
        <v>0</v>
      </c>
      <c r="U204" s="989">
        <v>0</v>
      </c>
      <c r="V204" s="990">
        <v>0</v>
      </c>
      <c r="W204" s="989">
        <v>0</v>
      </c>
      <c r="X204" s="989">
        <v>0</v>
      </c>
      <c r="Y204" s="990">
        <v>0</v>
      </c>
      <c r="Z204" s="989">
        <v>0</v>
      </c>
      <c r="AA204" s="989">
        <v>0</v>
      </c>
      <c r="AB204" s="990">
        <v>0</v>
      </c>
      <c r="AC204" s="989">
        <v>0</v>
      </c>
      <c r="AD204" s="989">
        <v>0</v>
      </c>
      <c r="AE204" s="990">
        <v>0</v>
      </c>
      <c r="AF204" s="989">
        <v>0</v>
      </c>
      <c r="AG204" s="989">
        <v>0</v>
      </c>
      <c r="AH204" s="990">
        <v>0</v>
      </c>
      <c r="AI204" s="989">
        <v>0</v>
      </c>
      <c r="AJ204" s="989">
        <v>0</v>
      </c>
      <c r="AK204" s="990">
        <v>0</v>
      </c>
      <c r="AL204" s="989">
        <v>0</v>
      </c>
      <c r="AM204" s="989">
        <v>0</v>
      </c>
      <c r="AN204" s="990">
        <v>0</v>
      </c>
      <c r="AO204" s="989">
        <v>0</v>
      </c>
      <c r="AP204" s="989">
        <v>0</v>
      </c>
      <c r="AQ204" s="990">
        <v>0</v>
      </c>
      <c r="AR204" s="921"/>
      <c r="AS204" s="921"/>
      <c r="AT204" s="921"/>
      <c r="AU204" s="921"/>
      <c r="AV204" s="921"/>
      <c r="AW204" s="921"/>
      <c r="AX204" s="921"/>
      <c r="AY204" s="921"/>
      <c r="AZ204" s="921"/>
      <c r="BA204" s="921"/>
      <c r="BB204" s="921"/>
      <c r="BC204" s="921"/>
      <c r="BD204" s="921"/>
      <c r="BE204" s="921"/>
      <c r="BF204" s="921"/>
    </row>
    <row r="205" spans="1:58" s="600" customFormat="1" ht="0.15" customHeight="1">
      <c r="A205" s="921">
        <v>5</v>
      </c>
      <c r="B205" s="921"/>
      <c r="C205" s="921"/>
      <c r="D205" s="921"/>
      <c r="E205" s="921"/>
      <c r="F205" s="921"/>
      <c r="G205" s="921" t="b">
        <v>0</v>
      </c>
      <c r="H205" s="921"/>
      <c r="I205" s="921"/>
      <c r="J205" s="921"/>
      <c r="K205" s="921"/>
      <c r="L205" s="991" t="s">
        <v>697</v>
      </c>
      <c r="M205" s="986" t="s">
        <v>698</v>
      </c>
      <c r="N205" s="992"/>
      <c r="O205" s="992"/>
      <c r="P205" s="988">
        <v>0</v>
      </c>
      <c r="Q205" s="992"/>
      <c r="R205" s="992"/>
      <c r="S205" s="988">
        <v>0</v>
      </c>
      <c r="T205" s="992"/>
      <c r="U205" s="992"/>
      <c r="V205" s="988">
        <v>0</v>
      </c>
      <c r="W205" s="992"/>
      <c r="X205" s="992"/>
      <c r="Y205" s="988">
        <v>0</v>
      </c>
      <c r="Z205" s="992"/>
      <c r="AA205" s="992"/>
      <c r="AB205" s="988">
        <v>0</v>
      </c>
      <c r="AC205" s="992"/>
      <c r="AD205" s="992"/>
      <c r="AE205" s="988">
        <v>0</v>
      </c>
      <c r="AF205" s="992"/>
      <c r="AG205" s="992"/>
      <c r="AH205" s="988">
        <v>0</v>
      </c>
      <c r="AI205" s="992"/>
      <c r="AJ205" s="992"/>
      <c r="AK205" s="988">
        <v>0</v>
      </c>
      <c r="AL205" s="992"/>
      <c r="AM205" s="992"/>
      <c r="AN205" s="988">
        <v>0</v>
      </c>
      <c r="AO205" s="992"/>
      <c r="AP205" s="992"/>
      <c r="AQ205" s="988">
        <v>0</v>
      </c>
      <c r="AR205" s="921"/>
      <c r="AS205" s="921"/>
      <c r="AT205" s="921"/>
      <c r="AU205" s="921"/>
      <c r="AV205" s="921"/>
      <c r="AW205" s="921"/>
      <c r="AX205" s="921"/>
      <c r="AY205" s="921"/>
      <c r="AZ205" s="921"/>
      <c r="BA205" s="921"/>
      <c r="BB205" s="921"/>
      <c r="BC205" s="921"/>
      <c r="BD205" s="921"/>
      <c r="BE205" s="921"/>
      <c r="BF205" s="921"/>
    </row>
    <row r="206" spans="1:58" s="600" customFormat="1" ht="0.15" customHeight="1">
      <c r="A206" s="921">
        <v>5</v>
      </c>
      <c r="B206" s="921"/>
      <c r="C206" s="921"/>
      <c r="D206" s="921"/>
      <c r="E206" s="921"/>
      <c r="F206" s="921"/>
      <c r="G206" s="921" t="b">
        <v>0</v>
      </c>
      <c r="H206" s="921"/>
      <c r="I206" s="921"/>
      <c r="J206" s="921"/>
      <c r="K206" s="921"/>
      <c r="L206" s="991" t="s">
        <v>699</v>
      </c>
      <c r="M206" s="986" t="s">
        <v>700</v>
      </c>
      <c r="N206" s="992"/>
      <c r="O206" s="992"/>
      <c r="P206" s="988">
        <v>0</v>
      </c>
      <c r="Q206" s="992"/>
      <c r="R206" s="992"/>
      <c r="S206" s="988">
        <v>0</v>
      </c>
      <c r="T206" s="992"/>
      <c r="U206" s="992"/>
      <c r="V206" s="988">
        <v>0</v>
      </c>
      <c r="W206" s="992"/>
      <c r="X206" s="992"/>
      <c r="Y206" s="988">
        <v>0</v>
      </c>
      <c r="Z206" s="992"/>
      <c r="AA206" s="992"/>
      <c r="AB206" s="988">
        <v>0</v>
      </c>
      <c r="AC206" s="992"/>
      <c r="AD206" s="992"/>
      <c r="AE206" s="988">
        <v>0</v>
      </c>
      <c r="AF206" s="992"/>
      <c r="AG206" s="992"/>
      <c r="AH206" s="988">
        <v>0</v>
      </c>
      <c r="AI206" s="992"/>
      <c r="AJ206" s="992"/>
      <c r="AK206" s="988">
        <v>0</v>
      </c>
      <c r="AL206" s="992"/>
      <c r="AM206" s="992"/>
      <c r="AN206" s="988">
        <v>0</v>
      </c>
      <c r="AO206" s="992"/>
      <c r="AP206" s="992"/>
      <c r="AQ206" s="988">
        <v>0</v>
      </c>
      <c r="AR206" s="921"/>
      <c r="AS206" s="921"/>
      <c r="AT206" s="921"/>
      <c r="AU206" s="921"/>
      <c r="AV206" s="921"/>
      <c r="AW206" s="921"/>
      <c r="AX206" s="921"/>
      <c r="AY206" s="921"/>
      <c r="AZ206" s="921"/>
      <c r="BA206" s="921"/>
      <c r="BB206" s="921"/>
      <c r="BC206" s="921"/>
      <c r="BD206" s="921"/>
      <c r="BE206" s="921"/>
      <c r="BF206" s="921"/>
    </row>
    <row r="207" spans="1:58" s="600" customFormat="1">
      <c r="A207" s="764" t="s">
        <v>124</v>
      </c>
      <c r="B207" s="921"/>
      <c r="C207" s="921"/>
      <c r="D207" s="921"/>
      <c r="E207" s="921"/>
      <c r="F207" s="921" t="s">
        <v>1026</v>
      </c>
      <c r="G207" s="969"/>
      <c r="H207" s="921"/>
      <c r="I207" s="921"/>
      <c r="J207" s="921"/>
      <c r="K207" s="921"/>
      <c r="L207" s="1165" t="s">
        <v>16</v>
      </c>
      <c r="M207" s="1166"/>
      <c r="N207" s="971" t="s">
        <v>2426</v>
      </c>
      <c r="O207" s="972"/>
      <c r="P207" s="972"/>
      <c r="Q207" s="972"/>
      <c r="R207" s="972"/>
      <c r="S207" s="972"/>
      <c r="T207" s="972"/>
      <c r="U207" s="972"/>
      <c r="V207" s="972"/>
      <c r="W207" s="972"/>
      <c r="X207" s="972"/>
      <c r="Y207" s="972"/>
      <c r="Z207" s="972"/>
      <c r="AA207" s="972"/>
      <c r="AB207" s="972"/>
      <c r="AC207" s="972"/>
      <c r="AD207" s="972"/>
      <c r="AE207" s="972"/>
      <c r="AF207" s="972"/>
      <c r="AG207" s="972"/>
      <c r="AH207" s="972"/>
      <c r="AI207" s="972"/>
      <c r="AJ207" s="972"/>
      <c r="AK207" s="972"/>
      <c r="AL207" s="972"/>
      <c r="AM207" s="972"/>
      <c r="AN207" s="972"/>
      <c r="AO207" s="972"/>
      <c r="AP207" s="972"/>
      <c r="AQ207" s="973"/>
      <c r="AR207" s="921"/>
      <c r="AS207" s="921"/>
      <c r="AT207" s="921"/>
      <c r="AU207" s="921"/>
      <c r="AV207" s="921"/>
      <c r="AW207" s="921"/>
      <c r="AX207" s="921"/>
      <c r="AY207" s="921"/>
      <c r="AZ207" s="921"/>
      <c r="BA207" s="921"/>
      <c r="BB207" s="921"/>
      <c r="BC207" s="921"/>
      <c r="BD207" s="921"/>
      <c r="BE207" s="921"/>
      <c r="BF207" s="921"/>
    </row>
    <row r="208" spans="1:58" s="600" customFormat="1">
      <c r="A208" s="921">
        <v>6</v>
      </c>
      <c r="B208" s="921"/>
      <c r="C208" s="921"/>
      <c r="D208" s="921"/>
      <c r="E208" s="921"/>
      <c r="F208" s="921"/>
      <c r="G208" s="921"/>
      <c r="H208" s="921"/>
      <c r="I208" s="921"/>
      <c r="J208" s="921"/>
      <c r="K208" s="921"/>
      <c r="L208" s="1154" t="s">
        <v>686</v>
      </c>
      <c r="M208" s="1155"/>
      <c r="N208" s="971" t="s">
        <v>1028</v>
      </c>
      <c r="O208" s="974"/>
      <c r="P208" s="974"/>
      <c r="Q208" s="974"/>
      <c r="R208" s="974"/>
      <c r="S208" s="974"/>
      <c r="T208" s="974"/>
      <c r="U208" s="974"/>
      <c r="V208" s="974"/>
      <c r="W208" s="974"/>
      <c r="X208" s="974"/>
      <c r="Y208" s="974"/>
      <c r="Z208" s="974"/>
      <c r="AA208" s="974"/>
      <c r="AB208" s="974"/>
      <c r="AC208" s="974"/>
      <c r="AD208" s="974"/>
      <c r="AE208" s="974"/>
      <c r="AF208" s="974"/>
      <c r="AG208" s="974"/>
      <c r="AH208" s="974"/>
      <c r="AI208" s="974"/>
      <c r="AJ208" s="974"/>
      <c r="AK208" s="974"/>
      <c r="AL208" s="974"/>
      <c r="AM208" s="974"/>
      <c r="AN208" s="974"/>
      <c r="AO208" s="974"/>
      <c r="AP208" s="974"/>
      <c r="AQ208" s="975"/>
      <c r="AR208" s="921"/>
      <c r="AS208" s="921"/>
      <c r="AT208" s="921"/>
      <c r="AU208" s="921"/>
      <c r="AV208" s="921"/>
      <c r="AW208" s="921"/>
      <c r="AX208" s="921"/>
      <c r="AY208" s="921"/>
      <c r="AZ208" s="921"/>
      <c r="BA208" s="921"/>
      <c r="BB208" s="921"/>
      <c r="BC208" s="921"/>
      <c r="BD208" s="921"/>
      <c r="BE208" s="921"/>
      <c r="BF208" s="921"/>
    </row>
    <row r="209" spans="1:58" s="600" customFormat="1">
      <c r="A209" s="921">
        <v>6</v>
      </c>
      <c r="B209" s="921"/>
      <c r="C209" s="921"/>
      <c r="D209" s="921"/>
      <c r="E209" s="921"/>
      <c r="F209" s="921"/>
      <c r="G209" s="921"/>
      <c r="H209" s="921"/>
      <c r="I209" s="921"/>
      <c r="J209" s="921"/>
      <c r="K209" s="921"/>
      <c r="L209" s="1154" t="s">
        <v>687</v>
      </c>
      <c r="M209" s="1155"/>
      <c r="N209" s="971" t="s">
        <v>1131</v>
      </c>
      <c r="O209" s="974"/>
      <c r="P209" s="974"/>
      <c r="Q209" s="974"/>
      <c r="R209" s="974"/>
      <c r="S209" s="974"/>
      <c r="T209" s="974"/>
      <c r="U209" s="974"/>
      <c r="V209" s="974"/>
      <c r="W209" s="974"/>
      <c r="X209" s="974"/>
      <c r="Y209" s="974"/>
      <c r="Z209" s="974"/>
      <c r="AA209" s="974"/>
      <c r="AB209" s="974"/>
      <c r="AC209" s="974"/>
      <c r="AD209" s="974"/>
      <c r="AE209" s="974"/>
      <c r="AF209" s="974"/>
      <c r="AG209" s="974"/>
      <c r="AH209" s="974"/>
      <c r="AI209" s="974"/>
      <c r="AJ209" s="974"/>
      <c r="AK209" s="974"/>
      <c r="AL209" s="974"/>
      <c r="AM209" s="974"/>
      <c r="AN209" s="974"/>
      <c r="AO209" s="974"/>
      <c r="AP209" s="974"/>
      <c r="AQ209" s="975"/>
      <c r="AR209" s="921"/>
      <c r="AS209" s="921"/>
      <c r="AT209" s="921"/>
      <c r="AU209" s="921"/>
      <c r="AV209" s="921"/>
      <c r="AW209" s="921"/>
      <c r="AX209" s="921"/>
      <c r="AY209" s="921"/>
      <c r="AZ209" s="921"/>
      <c r="BA209" s="921"/>
      <c r="BB209" s="921"/>
      <c r="BC209" s="921"/>
      <c r="BD209" s="921"/>
      <c r="BE209" s="921"/>
      <c r="BF209" s="921"/>
    </row>
    <row r="210" spans="1:58" s="600" customFormat="1">
      <c r="A210" s="921">
        <v>6</v>
      </c>
      <c r="B210" s="921"/>
      <c r="C210" s="921"/>
      <c r="D210" s="921"/>
      <c r="E210" s="921"/>
      <c r="F210" s="921"/>
      <c r="G210" s="921"/>
      <c r="H210" s="921"/>
      <c r="I210" s="921"/>
      <c r="J210" s="921"/>
      <c r="K210" s="921"/>
      <c r="L210" s="1154" t="s">
        <v>282</v>
      </c>
      <c r="M210" s="1155"/>
      <c r="N210" s="971" t="s">
        <v>2370</v>
      </c>
      <c r="O210" s="974"/>
      <c r="P210" s="974"/>
      <c r="Q210" s="974"/>
      <c r="R210" s="974"/>
      <c r="S210" s="974"/>
      <c r="T210" s="974"/>
      <c r="U210" s="974"/>
      <c r="V210" s="974"/>
      <c r="W210" s="974"/>
      <c r="X210" s="974"/>
      <c r="Y210" s="974"/>
      <c r="Z210" s="974"/>
      <c r="AA210" s="974"/>
      <c r="AB210" s="974"/>
      <c r="AC210" s="974"/>
      <c r="AD210" s="974"/>
      <c r="AE210" s="974"/>
      <c r="AF210" s="974"/>
      <c r="AG210" s="974"/>
      <c r="AH210" s="974"/>
      <c r="AI210" s="974"/>
      <c r="AJ210" s="974"/>
      <c r="AK210" s="974"/>
      <c r="AL210" s="974"/>
      <c r="AM210" s="974"/>
      <c r="AN210" s="974"/>
      <c r="AO210" s="974"/>
      <c r="AP210" s="974"/>
      <c r="AQ210" s="975"/>
      <c r="AR210" s="921"/>
      <c r="AS210" s="921"/>
      <c r="AT210" s="921"/>
      <c r="AU210" s="921"/>
      <c r="AV210" s="921"/>
      <c r="AW210" s="921"/>
      <c r="AX210" s="921"/>
      <c r="AY210" s="921"/>
      <c r="AZ210" s="921"/>
      <c r="BA210" s="921"/>
      <c r="BB210" s="921"/>
      <c r="BC210" s="921"/>
      <c r="BD210" s="921"/>
      <c r="BE210" s="921"/>
      <c r="BF210" s="921"/>
    </row>
    <row r="211" spans="1:58" s="600" customFormat="1">
      <c r="A211" s="921">
        <v>6</v>
      </c>
      <c r="B211" s="921"/>
      <c r="C211" s="921"/>
      <c r="D211" s="921"/>
      <c r="E211" s="921"/>
      <c r="F211" s="921"/>
      <c r="G211" s="921" t="b">
        <v>1</v>
      </c>
      <c r="H211" s="921"/>
      <c r="I211" s="921"/>
      <c r="J211" s="921"/>
      <c r="K211" s="921"/>
      <c r="L211" s="976" t="s">
        <v>688</v>
      </c>
      <c r="M211" s="977"/>
      <c r="N211" s="978"/>
      <c r="O211" s="978"/>
      <c r="P211" s="978"/>
      <c r="Q211" s="978"/>
      <c r="R211" s="978"/>
      <c r="S211" s="978"/>
      <c r="T211" s="978"/>
      <c r="U211" s="978"/>
      <c r="V211" s="978"/>
      <c r="W211" s="978"/>
      <c r="X211" s="978"/>
      <c r="Y211" s="978"/>
      <c r="Z211" s="978"/>
      <c r="AA211" s="978"/>
      <c r="AB211" s="978"/>
      <c r="AC211" s="978"/>
      <c r="AD211" s="978"/>
      <c r="AE211" s="978"/>
      <c r="AF211" s="978"/>
      <c r="AG211" s="978"/>
      <c r="AH211" s="978"/>
      <c r="AI211" s="978"/>
      <c r="AJ211" s="978"/>
      <c r="AK211" s="978"/>
      <c r="AL211" s="978"/>
      <c r="AM211" s="978"/>
      <c r="AN211" s="978"/>
      <c r="AO211" s="978"/>
      <c r="AP211" s="978"/>
      <c r="AQ211" s="979"/>
      <c r="AR211" s="921"/>
      <c r="AS211" s="921"/>
      <c r="AT211" s="921"/>
      <c r="AU211" s="921"/>
      <c r="AV211" s="921"/>
      <c r="AW211" s="921"/>
      <c r="AX211" s="921"/>
      <c r="AY211" s="921"/>
      <c r="AZ211" s="921"/>
      <c r="BA211" s="921"/>
      <c r="BB211" s="921"/>
      <c r="BC211" s="921"/>
      <c r="BD211" s="921"/>
      <c r="BE211" s="921"/>
      <c r="BF211" s="921"/>
    </row>
    <row r="212" spans="1:58" s="391" customFormat="1" ht="22.8">
      <c r="A212" s="921">
        <v>6</v>
      </c>
      <c r="B212" s="921" t="s">
        <v>1208</v>
      </c>
      <c r="C212" s="980"/>
      <c r="D212" s="980"/>
      <c r="E212" s="980"/>
      <c r="F212" s="980"/>
      <c r="G212" s="921" t="b">
        <v>1</v>
      </c>
      <c r="H212" s="980"/>
      <c r="I212" s="980"/>
      <c r="J212" s="980"/>
      <c r="K212" s="980"/>
      <c r="L212" s="981" t="s">
        <v>1139</v>
      </c>
      <c r="M212" s="982" t="s">
        <v>679</v>
      </c>
      <c r="N212" s="983">
        <v>85.96</v>
      </c>
      <c r="O212" s="983">
        <v>30.45</v>
      </c>
      <c r="P212" s="984">
        <v>-64.576547231270354</v>
      </c>
      <c r="Q212" s="983">
        <v>0</v>
      </c>
      <c r="R212" s="983">
        <v>0</v>
      </c>
      <c r="S212" s="984">
        <v>0</v>
      </c>
      <c r="T212" s="983">
        <v>0</v>
      </c>
      <c r="U212" s="983">
        <v>0</v>
      </c>
      <c r="V212" s="984">
        <v>0</v>
      </c>
      <c r="W212" s="983">
        <v>0</v>
      </c>
      <c r="X212" s="983">
        <v>0</v>
      </c>
      <c r="Y212" s="984">
        <v>0</v>
      </c>
      <c r="Z212" s="983">
        <v>0</v>
      </c>
      <c r="AA212" s="983">
        <v>0</v>
      </c>
      <c r="AB212" s="984">
        <v>0</v>
      </c>
      <c r="AC212" s="983">
        <v>0</v>
      </c>
      <c r="AD212" s="983">
        <v>0</v>
      </c>
      <c r="AE212" s="984">
        <v>0</v>
      </c>
      <c r="AF212" s="983">
        <v>0</v>
      </c>
      <c r="AG212" s="983">
        <v>0</v>
      </c>
      <c r="AH212" s="984">
        <v>0</v>
      </c>
      <c r="AI212" s="983">
        <v>0</v>
      </c>
      <c r="AJ212" s="983">
        <v>0</v>
      </c>
      <c r="AK212" s="984">
        <v>0</v>
      </c>
      <c r="AL212" s="983">
        <v>0</v>
      </c>
      <c r="AM212" s="983">
        <v>0</v>
      </c>
      <c r="AN212" s="984">
        <v>0</v>
      </c>
      <c r="AO212" s="983">
        <v>0</v>
      </c>
      <c r="AP212" s="983">
        <v>0</v>
      </c>
      <c r="AQ212" s="984">
        <v>0</v>
      </c>
      <c r="AR212" s="980"/>
      <c r="AS212" s="980"/>
      <c r="AT212" s="980"/>
      <c r="AU212" s="980"/>
      <c r="AV212" s="980"/>
      <c r="AW212" s="980"/>
      <c r="AX212" s="980"/>
      <c r="AY212" s="980"/>
      <c r="AZ212" s="980"/>
      <c r="BA212" s="980"/>
      <c r="BB212" s="980"/>
      <c r="BC212" s="980"/>
      <c r="BD212" s="980"/>
      <c r="BE212" s="980"/>
      <c r="BF212" s="980"/>
    </row>
    <row r="213" spans="1:58" s="391" customFormat="1" ht="22.8">
      <c r="A213" s="921">
        <v>6</v>
      </c>
      <c r="B213" s="921" t="s">
        <v>1209</v>
      </c>
      <c r="C213" s="980"/>
      <c r="D213" s="980"/>
      <c r="E213" s="980"/>
      <c r="F213" s="980"/>
      <c r="G213" s="921" t="b">
        <v>1</v>
      </c>
      <c r="H213" s="980"/>
      <c r="I213" s="980"/>
      <c r="J213" s="980"/>
      <c r="K213" s="980"/>
      <c r="L213" s="981" t="s">
        <v>1140</v>
      </c>
      <c r="M213" s="982" t="s">
        <v>679</v>
      </c>
      <c r="N213" s="983">
        <v>94.58</v>
      </c>
      <c r="O213" s="983">
        <v>33.190315733333335</v>
      </c>
      <c r="P213" s="984">
        <v>-64.907680552618601</v>
      </c>
      <c r="Q213" s="983">
        <v>0</v>
      </c>
      <c r="R213" s="983">
        <v>0</v>
      </c>
      <c r="S213" s="984">
        <v>0</v>
      </c>
      <c r="T213" s="983">
        <v>0</v>
      </c>
      <c r="U213" s="983">
        <v>0</v>
      </c>
      <c r="V213" s="984">
        <v>0</v>
      </c>
      <c r="W213" s="983">
        <v>0</v>
      </c>
      <c r="X213" s="983">
        <v>0</v>
      </c>
      <c r="Y213" s="984">
        <v>0</v>
      </c>
      <c r="Z213" s="983">
        <v>0</v>
      </c>
      <c r="AA213" s="983">
        <v>0</v>
      </c>
      <c r="AB213" s="984">
        <v>0</v>
      </c>
      <c r="AC213" s="983">
        <v>0</v>
      </c>
      <c r="AD213" s="983">
        <v>0</v>
      </c>
      <c r="AE213" s="984">
        <v>0</v>
      </c>
      <c r="AF213" s="983">
        <v>0</v>
      </c>
      <c r="AG213" s="983">
        <v>0</v>
      </c>
      <c r="AH213" s="984">
        <v>0</v>
      </c>
      <c r="AI213" s="983">
        <v>0</v>
      </c>
      <c r="AJ213" s="983">
        <v>0</v>
      </c>
      <c r="AK213" s="984">
        <v>0</v>
      </c>
      <c r="AL213" s="983">
        <v>0</v>
      </c>
      <c r="AM213" s="983">
        <v>0</v>
      </c>
      <c r="AN213" s="984">
        <v>0</v>
      </c>
      <c r="AO213" s="983">
        <v>0</v>
      </c>
      <c r="AP213" s="983">
        <v>0</v>
      </c>
      <c r="AQ213" s="984">
        <v>0</v>
      </c>
      <c r="AR213" s="980"/>
      <c r="AS213" s="980"/>
      <c r="AT213" s="980"/>
      <c r="AU213" s="980"/>
      <c r="AV213" s="980"/>
      <c r="AW213" s="980"/>
      <c r="AX213" s="980"/>
      <c r="AY213" s="980"/>
      <c r="AZ213" s="980"/>
      <c r="BA213" s="980"/>
      <c r="BB213" s="980"/>
      <c r="BC213" s="980"/>
      <c r="BD213" s="980"/>
      <c r="BE213" s="980"/>
      <c r="BF213" s="980"/>
    </row>
    <row r="214" spans="1:58" s="600" customFormat="1">
      <c r="A214" s="921">
        <v>6</v>
      </c>
      <c r="B214" s="921"/>
      <c r="C214" s="921"/>
      <c r="D214" s="921"/>
      <c r="E214" s="921"/>
      <c r="F214" s="921"/>
      <c r="G214" s="921" t="b">
        <v>1</v>
      </c>
      <c r="H214" s="921"/>
      <c r="I214" s="921"/>
      <c r="J214" s="921"/>
      <c r="K214" s="921"/>
      <c r="L214" s="985" t="s">
        <v>689</v>
      </c>
      <c r="M214" s="986" t="s">
        <v>145</v>
      </c>
      <c r="N214" s="987">
        <v>110.0279199627734</v>
      </c>
      <c r="O214" s="987">
        <v>108.99939485495349</v>
      </c>
      <c r="P214" s="988"/>
      <c r="Q214" s="987">
        <v>0</v>
      </c>
      <c r="R214" s="987">
        <v>0</v>
      </c>
      <c r="S214" s="988"/>
      <c r="T214" s="987">
        <v>0</v>
      </c>
      <c r="U214" s="987">
        <v>0</v>
      </c>
      <c r="V214" s="988"/>
      <c r="W214" s="987">
        <v>0</v>
      </c>
      <c r="X214" s="987">
        <v>0</v>
      </c>
      <c r="Y214" s="988"/>
      <c r="Z214" s="987">
        <v>0</v>
      </c>
      <c r="AA214" s="987">
        <v>0</v>
      </c>
      <c r="AB214" s="988"/>
      <c r="AC214" s="987">
        <v>0</v>
      </c>
      <c r="AD214" s="987">
        <v>0</v>
      </c>
      <c r="AE214" s="988"/>
      <c r="AF214" s="987">
        <v>0</v>
      </c>
      <c r="AG214" s="987">
        <v>0</v>
      </c>
      <c r="AH214" s="988"/>
      <c r="AI214" s="987">
        <v>0</v>
      </c>
      <c r="AJ214" s="987">
        <v>0</v>
      </c>
      <c r="AK214" s="988"/>
      <c r="AL214" s="987">
        <v>0</v>
      </c>
      <c r="AM214" s="987">
        <v>0</v>
      </c>
      <c r="AN214" s="988"/>
      <c r="AO214" s="987">
        <v>0</v>
      </c>
      <c r="AP214" s="987">
        <v>0</v>
      </c>
      <c r="AQ214" s="988"/>
      <c r="AR214" s="921"/>
      <c r="AS214" s="921"/>
      <c r="AT214" s="921"/>
      <c r="AU214" s="921"/>
      <c r="AV214" s="921"/>
      <c r="AW214" s="921"/>
      <c r="AX214" s="921"/>
      <c r="AY214" s="921"/>
      <c r="AZ214" s="921"/>
      <c r="BA214" s="921"/>
      <c r="BB214" s="921"/>
      <c r="BC214" s="921"/>
      <c r="BD214" s="921"/>
      <c r="BE214" s="921"/>
      <c r="BF214" s="921"/>
    </row>
    <row r="215" spans="1:58" s="600" customFormat="1">
      <c r="A215" s="921">
        <v>6</v>
      </c>
      <c r="B215" s="905" t="s">
        <v>1217</v>
      </c>
      <c r="C215" s="921"/>
      <c r="D215" s="921"/>
      <c r="E215" s="921"/>
      <c r="F215" s="921"/>
      <c r="G215" s="921" t="b">
        <v>1</v>
      </c>
      <c r="H215" s="921"/>
      <c r="I215" s="921"/>
      <c r="J215" s="921"/>
      <c r="K215" s="921"/>
      <c r="L215" s="985" t="s">
        <v>690</v>
      </c>
      <c r="M215" s="986" t="s">
        <v>329</v>
      </c>
      <c r="N215" s="989">
        <v>13.169999999999998</v>
      </c>
      <c r="O215" s="989">
        <v>15</v>
      </c>
      <c r="P215" s="990">
        <v>13.895216400911178</v>
      </c>
      <c r="Q215" s="989">
        <v>0</v>
      </c>
      <c r="R215" s="989">
        <v>0</v>
      </c>
      <c r="S215" s="990">
        <v>0</v>
      </c>
      <c r="T215" s="989">
        <v>0</v>
      </c>
      <c r="U215" s="989">
        <v>0</v>
      </c>
      <c r="V215" s="990">
        <v>0</v>
      </c>
      <c r="W215" s="989">
        <v>0</v>
      </c>
      <c r="X215" s="989">
        <v>0</v>
      </c>
      <c r="Y215" s="990">
        <v>0</v>
      </c>
      <c r="Z215" s="989">
        <v>0</v>
      </c>
      <c r="AA215" s="989">
        <v>0</v>
      </c>
      <c r="AB215" s="990">
        <v>0</v>
      </c>
      <c r="AC215" s="989">
        <v>0</v>
      </c>
      <c r="AD215" s="989">
        <v>0</v>
      </c>
      <c r="AE215" s="990">
        <v>0</v>
      </c>
      <c r="AF215" s="989">
        <v>0</v>
      </c>
      <c r="AG215" s="989">
        <v>0</v>
      </c>
      <c r="AH215" s="990">
        <v>0</v>
      </c>
      <c r="AI215" s="989">
        <v>0</v>
      </c>
      <c r="AJ215" s="989">
        <v>0</v>
      </c>
      <c r="AK215" s="990">
        <v>0</v>
      </c>
      <c r="AL215" s="989">
        <v>0</v>
      </c>
      <c r="AM215" s="989">
        <v>0</v>
      </c>
      <c r="AN215" s="990">
        <v>0</v>
      </c>
      <c r="AO215" s="989">
        <v>0</v>
      </c>
      <c r="AP215" s="989">
        <v>0</v>
      </c>
      <c r="AQ215" s="990">
        <v>0</v>
      </c>
      <c r="AR215" s="921"/>
      <c r="AS215" s="921"/>
      <c r="AT215" s="921"/>
      <c r="AU215" s="921"/>
      <c r="AV215" s="921"/>
      <c r="AW215" s="921"/>
      <c r="AX215" s="921"/>
      <c r="AY215" s="921"/>
      <c r="AZ215" s="921"/>
      <c r="BA215" s="921"/>
      <c r="BB215" s="921"/>
      <c r="BC215" s="921"/>
      <c r="BD215" s="921"/>
      <c r="BE215" s="921"/>
      <c r="BF215" s="921"/>
    </row>
    <row r="216" spans="1:58" s="391" customFormat="1">
      <c r="A216" s="921">
        <v>6</v>
      </c>
      <c r="B216" s="905" t="s">
        <v>1211</v>
      </c>
      <c r="C216" s="980"/>
      <c r="D216" s="980"/>
      <c r="E216" s="980"/>
      <c r="F216" s="980"/>
      <c r="G216" s="921" t="b">
        <v>1</v>
      </c>
      <c r="H216" s="980"/>
      <c r="I216" s="980"/>
      <c r="J216" s="980"/>
      <c r="K216" s="980"/>
      <c r="L216" s="981" t="s">
        <v>691</v>
      </c>
      <c r="M216" s="982" t="s">
        <v>679</v>
      </c>
      <c r="N216" s="983">
        <v>85.96</v>
      </c>
      <c r="O216" s="983">
        <v>30.45</v>
      </c>
      <c r="P216" s="984">
        <v>-64.576547231270354</v>
      </c>
      <c r="Q216" s="983">
        <v>0</v>
      </c>
      <c r="R216" s="983">
        <v>0</v>
      </c>
      <c r="S216" s="984">
        <v>0</v>
      </c>
      <c r="T216" s="983">
        <v>0</v>
      </c>
      <c r="U216" s="983">
        <v>0</v>
      </c>
      <c r="V216" s="984">
        <v>0</v>
      </c>
      <c r="W216" s="983">
        <v>0</v>
      </c>
      <c r="X216" s="983">
        <v>0</v>
      </c>
      <c r="Y216" s="984">
        <v>0</v>
      </c>
      <c r="Z216" s="983">
        <v>0</v>
      </c>
      <c r="AA216" s="983">
        <v>0</v>
      </c>
      <c r="AB216" s="984">
        <v>0</v>
      </c>
      <c r="AC216" s="983">
        <v>0</v>
      </c>
      <c r="AD216" s="983">
        <v>0</v>
      </c>
      <c r="AE216" s="984">
        <v>0</v>
      </c>
      <c r="AF216" s="983">
        <v>0</v>
      </c>
      <c r="AG216" s="983">
        <v>0</v>
      </c>
      <c r="AH216" s="984">
        <v>0</v>
      </c>
      <c r="AI216" s="983">
        <v>0</v>
      </c>
      <c r="AJ216" s="983">
        <v>0</v>
      </c>
      <c r="AK216" s="984">
        <v>0</v>
      </c>
      <c r="AL216" s="983">
        <v>0</v>
      </c>
      <c r="AM216" s="983">
        <v>0</v>
      </c>
      <c r="AN216" s="984">
        <v>0</v>
      </c>
      <c r="AO216" s="983">
        <v>0</v>
      </c>
      <c r="AP216" s="983">
        <v>0</v>
      </c>
      <c r="AQ216" s="984">
        <v>0</v>
      </c>
      <c r="AR216" s="980"/>
      <c r="AS216" s="980"/>
      <c r="AT216" s="980"/>
      <c r="AU216" s="980"/>
      <c r="AV216" s="980"/>
      <c r="AW216" s="980"/>
      <c r="AX216" s="980"/>
      <c r="AY216" s="980"/>
      <c r="AZ216" s="980"/>
      <c r="BA216" s="980"/>
      <c r="BB216" s="980"/>
      <c r="BC216" s="980"/>
      <c r="BD216" s="980"/>
      <c r="BE216" s="980"/>
      <c r="BF216" s="980"/>
    </row>
    <row r="217" spans="1:58" s="391" customFormat="1">
      <c r="A217" s="921">
        <v>6</v>
      </c>
      <c r="B217" s="905" t="s">
        <v>1210</v>
      </c>
      <c r="C217" s="980"/>
      <c r="D217" s="980"/>
      <c r="E217" s="980"/>
      <c r="F217" s="980"/>
      <c r="G217" s="921" t="b">
        <v>1</v>
      </c>
      <c r="H217" s="980"/>
      <c r="I217" s="980"/>
      <c r="J217" s="980"/>
      <c r="K217" s="980"/>
      <c r="L217" s="981" t="s">
        <v>692</v>
      </c>
      <c r="M217" s="982" t="s">
        <v>679</v>
      </c>
      <c r="N217" s="983">
        <v>94.58</v>
      </c>
      <c r="O217" s="983">
        <v>33.190315733333335</v>
      </c>
      <c r="P217" s="984">
        <v>-64.907680552618601</v>
      </c>
      <c r="Q217" s="983">
        <v>0</v>
      </c>
      <c r="R217" s="983">
        <v>0</v>
      </c>
      <c r="S217" s="984">
        <v>0</v>
      </c>
      <c r="T217" s="983">
        <v>0</v>
      </c>
      <c r="U217" s="983">
        <v>0</v>
      </c>
      <c r="V217" s="984">
        <v>0</v>
      </c>
      <c r="W217" s="983">
        <v>0</v>
      </c>
      <c r="X217" s="983">
        <v>0</v>
      </c>
      <c r="Y217" s="984">
        <v>0</v>
      </c>
      <c r="Z217" s="983">
        <v>0</v>
      </c>
      <c r="AA217" s="983">
        <v>0</v>
      </c>
      <c r="AB217" s="984">
        <v>0</v>
      </c>
      <c r="AC217" s="983">
        <v>0</v>
      </c>
      <c r="AD217" s="983">
        <v>0</v>
      </c>
      <c r="AE217" s="984">
        <v>0</v>
      </c>
      <c r="AF217" s="983">
        <v>0</v>
      </c>
      <c r="AG217" s="983">
        <v>0</v>
      </c>
      <c r="AH217" s="984">
        <v>0</v>
      </c>
      <c r="AI217" s="983">
        <v>0</v>
      </c>
      <c r="AJ217" s="983">
        <v>0</v>
      </c>
      <c r="AK217" s="984">
        <v>0</v>
      </c>
      <c r="AL217" s="983">
        <v>0</v>
      </c>
      <c r="AM217" s="983">
        <v>0</v>
      </c>
      <c r="AN217" s="984">
        <v>0</v>
      </c>
      <c r="AO217" s="983">
        <v>0</v>
      </c>
      <c r="AP217" s="983">
        <v>0</v>
      </c>
      <c r="AQ217" s="984">
        <v>0</v>
      </c>
      <c r="AR217" s="980"/>
      <c r="AS217" s="980"/>
      <c r="AT217" s="980"/>
      <c r="AU217" s="980"/>
      <c r="AV217" s="980"/>
      <c r="AW217" s="980"/>
      <c r="AX217" s="980"/>
      <c r="AY217" s="980"/>
      <c r="AZ217" s="980"/>
      <c r="BA217" s="980"/>
      <c r="BB217" s="980"/>
      <c r="BC217" s="980"/>
      <c r="BD217" s="980"/>
      <c r="BE217" s="980"/>
      <c r="BF217" s="980"/>
    </row>
    <row r="218" spans="1:58" s="600" customFormat="1">
      <c r="A218" s="921">
        <v>6</v>
      </c>
      <c r="B218" s="905"/>
      <c r="C218" s="921"/>
      <c r="D218" s="921"/>
      <c r="E218" s="921"/>
      <c r="F218" s="921"/>
      <c r="G218" s="921" t="b">
        <v>1</v>
      </c>
      <c r="H218" s="921"/>
      <c r="I218" s="921"/>
      <c r="J218" s="921"/>
      <c r="K218" s="921"/>
      <c r="L218" s="985" t="s">
        <v>689</v>
      </c>
      <c r="M218" s="986" t="s">
        <v>145</v>
      </c>
      <c r="N218" s="987">
        <v>110.0279199627734</v>
      </c>
      <c r="O218" s="987">
        <v>108.99939485495349</v>
      </c>
      <c r="P218" s="988"/>
      <c r="Q218" s="987">
        <v>0</v>
      </c>
      <c r="R218" s="987">
        <v>0</v>
      </c>
      <c r="S218" s="988"/>
      <c r="T218" s="987">
        <v>0</v>
      </c>
      <c r="U218" s="987">
        <v>0</v>
      </c>
      <c r="V218" s="988"/>
      <c r="W218" s="987">
        <v>0</v>
      </c>
      <c r="X218" s="987">
        <v>0</v>
      </c>
      <c r="Y218" s="988"/>
      <c r="Z218" s="987">
        <v>0</v>
      </c>
      <c r="AA218" s="987">
        <v>0</v>
      </c>
      <c r="AB218" s="988"/>
      <c r="AC218" s="987">
        <v>0</v>
      </c>
      <c r="AD218" s="987">
        <v>0</v>
      </c>
      <c r="AE218" s="988"/>
      <c r="AF218" s="987">
        <v>0</v>
      </c>
      <c r="AG218" s="987">
        <v>0</v>
      </c>
      <c r="AH218" s="988"/>
      <c r="AI218" s="987">
        <v>0</v>
      </c>
      <c r="AJ218" s="987">
        <v>0</v>
      </c>
      <c r="AK218" s="988"/>
      <c r="AL218" s="987">
        <v>0</v>
      </c>
      <c r="AM218" s="987">
        <v>0</v>
      </c>
      <c r="AN218" s="988"/>
      <c r="AO218" s="987">
        <v>0</v>
      </c>
      <c r="AP218" s="987">
        <v>0</v>
      </c>
      <c r="AQ218" s="988"/>
      <c r="AR218" s="921"/>
      <c r="AS218" s="921"/>
      <c r="AT218" s="921"/>
      <c r="AU218" s="921"/>
      <c r="AV218" s="921"/>
      <c r="AW218" s="921"/>
      <c r="AX218" s="921"/>
      <c r="AY218" s="921"/>
      <c r="AZ218" s="921"/>
      <c r="BA218" s="921"/>
      <c r="BB218" s="921"/>
      <c r="BC218" s="921"/>
      <c r="BD218" s="921"/>
      <c r="BE218" s="921"/>
      <c r="BF218" s="921"/>
    </row>
    <row r="219" spans="1:58" s="600" customFormat="1">
      <c r="A219" s="921">
        <v>6</v>
      </c>
      <c r="B219" s="905" t="s">
        <v>1218</v>
      </c>
      <c r="C219" s="921"/>
      <c r="D219" s="921"/>
      <c r="E219" s="921"/>
      <c r="F219" s="921"/>
      <c r="G219" s="921" t="b">
        <v>1</v>
      </c>
      <c r="H219" s="921"/>
      <c r="I219" s="921"/>
      <c r="J219" s="921"/>
      <c r="K219" s="921"/>
      <c r="L219" s="985" t="s">
        <v>1212</v>
      </c>
      <c r="M219" s="986" t="s">
        <v>329</v>
      </c>
      <c r="N219" s="989">
        <v>12.7</v>
      </c>
      <c r="O219" s="989">
        <v>12.9</v>
      </c>
      <c r="P219" s="990">
        <v>1.574803149606308</v>
      </c>
      <c r="Q219" s="989">
        <v>0</v>
      </c>
      <c r="R219" s="989">
        <v>0</v>
      </c>
      <c r="S219" s="990">
        <v>0</v>
      </c>
      <c r="T219" s="989">
        <v>0</v>
      </c>
      <c r="U219" s="989">
        <v>0</v>
      </c>
      <c r="V219" s="990">
        <v>0</v>
      </c>
      <c r="W219" s="989">
        <v>0</v>
      </c>
      <c r="X219" s="989">
        <v>0</v>
      </c>
      <c r="Y219" s="990">
        <v>0</v>
      </c>
      <c r="Z219" s="989">
        <v>0</v>
      </c>
      <c r="AA219" s="989">
        <v>0</v>
      </c>
      <c r="AB219" s="990">
        <v>0</v>
      </c>
      <c r="AC219" s="989">
        <v>0</v>
      </c>
      <c r="AD219" s="989">
        <v>0</v>
      </c>
      <c r="AE219" s="990">
        <v>0</v>
      </c>
      <c r="AF219" s="989">
        <v>0</v>
      </c>
      <c r="AG219" s="989">
        <v>0</v>
      </c>
      <c r="AH219" s="990">
        <v>0</v>
      </c>
      <c r="AI219" s="989">
        <v>0</v>
      </c>
      <c r="AJ219" s="989">
        <v>0</v>
      </c>
      <c r="AK219" s="990">
        <v>0</v>
      </c>
      <c r="AL219" s="989">
        <v>0</v>
      </c>
      <c r="AM219" s="989">
        <v>0</v>
      </c>
      <c r="AN219" s="990">
        <v>0</v>
      </c>
      <c r="AO219" s="989">
        <v>0</v>
      </c>
      <c r="AP219" s="989">
        <v>0</v>
      </c>
      <c r="AQ219" s="990">
        <v>0</v>
      </c>
      <c r="AR219" s="921"/>
      <c r="AS219" s="921"/>
      <c r="AT219" s="921"/>
      <c r="AU219" s="921"/>
      <c r="AV219" s="921"/>
      <c r="AW219" s="921"/>
      <c r="AX219" s="921"/>
      <c r="AY219" s="921"/>
      <c r="AZ219" s="921"/>
      <c r="BA219" s="921"/>
      <c r="BB219" s="921"/>
      <c r="BC219" s="921"/>
      <c r="BD219" s="921"/>
      <c r="BE219" s="921"/>
      <c r="BF219" s="921"/>
    </row>
    <row r="220" spans="1:58" s="600" customFormat="1" ht="0.15" customHeight="1">
      <c r="A220" s="921">
        <v>6</v>
      </c>
      <c r="B220" s="921"/>
      <c r="C220" s="921"/>
      <c r="D220" s="921"/>
      <c r="E220" s="921"/>
      <c r="F220" s="921"/>
      <c r="G220" s="921" t="b">
        <v>0</v>
      </c>
      <c r="H220" s="921"/>
      <c r="I220" s="921"/>
      <c r="J220" s="921"/>
      <c r="K220" s="921"/>
      <c r="L220" s="976" t="s">
        <v>693</v>
      </c>
      <c r="M220" s="977"/>
      <c r="N220" s="978"/>
      <c r="O220" s="978"/>
      <c r="P220" s="978"/>
      <c r="Q220" s="978"/>
      <c r="R220" s="978"/>
      <c r="S220" s="978"/>
      <c r="T220" s="978"/>
      <c r="U220" s="978"/>
      <c r="V220" s="978"/>
      <c r="W220" s="978"/>
      <c r="X220" s="978"/>
      <c r="Y220" s="978"/>
      <c r="Z220" s="978"/>
      <c r="AA220" s="978"/>
      <c r="AB220" s="978"/>
      <c r="AC220" s="978"/>
      <c r="AD220" s="978"/>
      <c r="AE220" s="978"/>
      <c r="AF220" s="978"/>
      <c r="AG220" s="978"/>
      <c r="AH220" s="978"/>
      <c r="AI220" s="978"/>
      <c r="AJ220" s="978"/>
      <c r="AK220" s="978"/>
      <c r="AL220" s="978"/>
      <c r="AM220" s="978"/>
      <c r="AN220" s="978"/>
      <c r="AO220" s="978"/>
      <c r="AP220" s="978"/>
      <c r="AQ220" s="979"/>
      <c r="AR220" s="921"/>
      <c r="AS220" s="921"/>
      <c r="AT220" s="921"/>
      <c r="AU220" s="921"/>
      <c r="AV220" s="921"/>
      <c r="AW220" s="921"/>
      <c r="AX220" s="921"/>
      <c r="AY220" s="921"/>
      <c r="AZ220" s="921"/>
      <c r="BA220" s="921"/>
      <c r="BB220" s="921"/>
      <c r="BC220" s="921"/>
      <c r="BD220" s="921"/>
      <c r="BE220" s="921"/>
      <c r="BF220" s="921"/>
    </row>
    <row r="221" spans="1:58" s="600" customFormat="1" ht="0.15" customHeight="1">
      <c r="A221" s="921">
        <v>6</v>
      </c>
      <c r="B221" s="921"/>
      <c r="C221" s="921"/>
      <c r="D221" s="921"/>
      <c r="E221" s="921"/>
      <c r="F221" s="921"/>
      <c r="G221" s="921" t="b">
        <v>0</v>
      </c>
      <c r="H221" s="921"/>
      <c r="I221" s="921"/>
      <c r="J221" s="921"/>
      <c r="K221" s="921"/>
      <c r="L221" s="402" t="s">
        <v>1219</v>
      </c>
      <c r="M221" s="403"/>
      <c r="N221" s="404"/>
      <c r="O221" s="404"/>
      <c r="P221" s="404"/>
      <c r="Q221" s="404"/>
      <c r="R221" s="404"/>
      <c r="S221" s="404"/>
      <c r="T221" s="404"/>
      <c r="U221" s="404"/>
      <c r="V221" s="404"/>
      <c r="W221" s="404"/>
      <c r="X221" s="404"/>
      <c r="Y221" s="404"/>
      <c r="Z221" s="404"/>
      <c r="AA221" s="404"/>
      <c r="AB221" s="404"/>
      <c r="AC221" s="404"/>
      <c r="AD221" s="404"/>
      <c r="AE221" s="404"/>
      <c r="AF221" s="404"/>
      <c r="AG221" s="404"/>
      <c r="AH221" s="404"/>
      <c r="AI221" s="404"/>
      <c r="AJ221" s="404"/>
      <c r="AK221" s="404"/>
      <c r="AL221" s="404"/>
      <c r="AM221" s="404"/>
      <c r="AN221" s="404"/>
      <c r="AO221" s="404"/>
      <c r="AP221" s="404"/>
      <c r="AQ221" s="405"/>
      <c r="AR221" s="921"/>
      <c r="AS221" s="921"/>
      <c r="AT221" s="921"/>
      <c r="AU221" s="921"/>
      <c r="AV221" s="921"/>
      <c r="AW221" s="921"/>
      <c r="AX221" s="921"/>
      <c r="AY221" s="921"/>
      <c r="AZ221" s="921"/>
      <c r="BA221" s="921"/>
      <c r="BB221" s="921"/>
      <c r="BC221" s="921"/>
      <c r="BD221" s="921"/>
      <c r="BE221" s="921"/>
      <c r="BF221" s="921"/>
    </row>
    <row r="222" spans="1:58" s="600" customFormat="1" ht="0.15" customHeight="1">
      <c r="A222" s="921">
        <v>6</v>
      </c>
      <c r="B222" s="921"/>
      <c r="C222" s="921"/>
      <c r="D222" s="921"/>
      <c r="E222" s="921"/>
      <c r="F222" s="921"/>
      <c r="G222" s="921" t="b">
        <v>0</v>
      </c>
      <c r="H222" s="921"/>
      <c r="I222" s="921"/>
      <c r="J222" s="921"/>
      <c r="K222" s="921"/>
      <c r="L222" s="991" t="s">
        <v>694</v>
      </c>
      <c r="M222" s="986" t="s">
        <v>679</v>
      </c>
      <c r="N222" s="992">
        <v>0</v>
      </c>
      <c r="O222" s="992">
        <v>0</v>
      </c>
      <c r="P222" s="988">
        <v>0</v>
      </c>
      <c r="Q222" s="992">
        <v>0</v>
      </c>
      <c r="R222" s="992">
        <v>0</v>
      </c>
      <c r="S222" s="988">
        <v>0</v>
      </c>
      <c r="T222" s="992">
        <v>0</v>
      </c>
      <c r="U222" s="992">
        <v>0</v>
      </c>
      <c r="V222" s="988">
        <v>0</v>
      </c>
      <c r="W222" s="992">
        <v>0</v>
      </c>
      <c r="X222" s="992">
        <v>0</v>
      </c>
      <c r="Y222" s="988">
        <v>0</v>
      </c>
      <c r="Z222" s="992">
        <v>0</v>
      </c>
      <c r="AA222" s="992">
        <v>0</v>
      </c>
      <c r="AB222" s="988">
        <v>0</v>
      </c>
      <c r="AC222" s="992">
        <v>0</v>
      </c>
      <c r="AD222" s="992">
        <v>0</v>
      </c>
      <c r="AE222" s="988">
        <v>0</v>
      </c>
      <c r="AF222" s="992">
        <v>0</v>
      </c>
      <c r="AG222" s="992">
        <v>0</v>
      </c>
      <c r="AH222" s="988">
        <v>0</v>
      </c>
      <c r="AI222" s="992">
        <v>0</v>
      </c>
      <c r="AJ222" s="992">
        <v>0</v>
      </c>
      <c r="AK222" s="988">
        <v>0</v>
      </c>
      <c r="AL222" s="992">
        <v>0</v>
      </c>
      <c r="AM222" s="992">
        <v>0</v>
      </c>
      <c r="AN222" s="988">
        <v>0</v>
      </c>
      <c r="AO222" s="992">
        <v>0</v>
      </c>
      <c r="AP222" s="992">
        <v>0</v>
      </c>
      <c r="AQ222" s="988">
        <v>0</v>
      </c>
      <c r="AR222" s="921"/>
      <c r="AS222" s="921"/>
      <c r="AT222" s="921"/>
      <c r="AU222" s="921"/>
      <c r="AV222" s="921"/>
      <c r="AW222" s="921"/>
      <c r="AX222" s="921"/>
      <c r="AY222" s="921"/>
      <c r="AZ222" s="921"/>
      <c r="BA222" s="921"/>
      <c r="BB222" s="921"/>
      <c r="BC222" s="921"/>
      <c r="BD222" s="921"/>
      <c r="BE222" s="921"/>
      <c r="BF222" s="921"/>
    </row>
    <row r="223" spans="1:58" s="600" customFormat="1" ht="0.15" customHeight="1">
      <c r="A223" s="921">
        <v>6</v>
      </c>
      <c r="B223" s="921"/>
      <c r="C223" s="921"/>
      <c r="D223" s="921"/>
      <c r="E223" s="921"/>
      <c r="F223" s="921"/>
      <c r="G223" s="921" t="b">
        <v>0</v>
      </c>
      <c r="H223" s="921"/>
      <c r="I223" s="921"/>
      <c r="J223" s="921"/>
      <c r="K223" s="921"/>
      <c r="L223" s="991" t="s">
        <v>695</v>
      </c>
      <c r="M223" s="986" t="s">
        <v>679</v>
      </c>
      <c r="N223" s="992"/>
      <c r="O223" s="992"/>
      <c r="P223" s="988">
        <v>0</v>
      </c>
      <c r="Q223" s="992"/>
      <c r="R223" s="992"/>
      <c r="S223" s="988">
        <v>0</v>
      </c>
      <c r="T223" s="992"/>
      <c r="U223" s="992"/>
      <c r="V223" s="988">
        <v>0</v>
      </c>
      <c r="W223" s="992"/>
      <c r="X223" s="992"/>
      <c r="Y223" s="988">
        <v>0</v>
      </c>
      <c r="Z223" s="992"/>
      <c r="AA223" s="992"/>
      <c r="AB223" s="988">
        <v>0</v>
      </c>
      <c r="AC223" s="992"/>
      <c r="AD223" s="992"/>
      <c r="AE223" s="988">
        <v>0</v>
      </c>
      <c r="AF223" s="992"/>
      <c r="AG223" s="992"/>
      <c r="AH223" s="988">
        <v>0</v>
      </c>
      <c r="AI223" s="992"/>
      <c r="AJ223" s="992"/>
      <c r="AK223" s="988">
        <v>0</v>
      </c>
      <c r="AL223" s="992"/>
      <c r="AM223" s="992"/>
      <c r="AN223" s="988">
        <v>0</v>
      </c>
      <c r="AO223" s="992"/>
      <c r="AP223" s="992"/>
      <c r="AQ223" s="988">
        <v>0</v>
      </c>
      <c r="AR223" s="921"/>
      <c r="AS223" s="921"/>
      <c r="AT223" s="921"/>
      <c r="AU223" s="921"/>
      <c r="AV223" s="921"/>
      <c r="AW223" s="921"/>
      <c r="AX223" s="921"/>
      <c r="AY223" s="921"/>
      <c r="AZ223" s="921"/>
      <c r="BA223" s="921"/>
      <c r="BB223" s="921"/>
      <c r="BC223" s="921"/>
      <c r="BD223" s="921"/>
      <c r="BE223" s="921"/>
      <c r="BF223" s="921"/>
    </row>
    <row r="224" spans="1:58" s="600" customFormat="1" ht="0.15" customHeight="1">
      <c r="A224" s="921">
        <v>6</v>
      </c>
      <c r="B224" s="905" t="s">
        <v>1213</v>
      </c>
      <c r="C224" s="921"/>
      <c r="D224" s="921"/>
      <c r="E224" s="921"/>
      <c r="F224" s="921"/>
      <c r="G224" s="921" t="b">
        <v>0</v>
      </c>
      <c r="H224" s="921"/>
      <c r="I224" s="921"/>
      <c r="J224" s="921"/>
      <c r="K224" s="921"/>
      <c r="L224" s="991" t="s">
        <v>696</v>
      </c>
      <c r="M224" s="986" t="s">
        <v>329</v>
      </c>
      <c r="N224" s="989">
        <v>6.57</v>
      </c>
      <c r="O224" s="989">
        <v>7.5</v>
      </c>
      <c r="P224" s="990">
        <v>14.155251141552508</v>
      </c>
      <c r="Q224" s="989">
        <v>0</v>
      </c>
      <c r="R224" s="989">
        <v>0</v>
      </c>
      <c r="S224" s="990">
        <v>0</v>
      </c>
      <c r="T224" s="989">
        <v>0</v>
      </c>
      <c r="U224" s="989">
        <v>0</v>
      </c>
      <c r="V224" s="990">
        <v>0</v>
      </c>
      <c r="W224" s="989">
        <v>0</v>
      </c>
      <c r="X224" s="989">
        <v>0</v>
      </c>
      <c r="Y224" s="990">
        <v>0</v>
      </c>
      <c r="Z224" s="989">
        <v>0</v>
      </c>
      <c r="AA224" s="989">
        <v>0</v>
      </c>
      <c r="AB224" s="990">
        <v>0</v>
      </c>
      <c r="AC224" s="989">
        <v>0</v>
      </c>
      <c r="AD224" s="989">
        <v>0</v>
      </c>
      <c r="AE224" s="990">
        <v>0</v>
      </c>
      <c r="AF224" s="989">
        <v>0</v>
      </c>
      <c r="AG224" s="989">
        <v>0</v>
      </c>
      <c r="AH224" s="990">
        <v>0</v>
      </c>
      <c r="AI224" s="989">
        <v>0</v>
      </c>
      <c r="AJ224" s="989">
        <v>0</v>
      </c>
      <c r="AK224" s="990">
        <v>0</v>
      </c>
      <c r="AL224" s="989">
        <v>0</v>
      </c>
      <c r="AM224" s="989">
        <v>0</v>
      </c>
      <c r="AN224" s="990">
        <v>0</v>
      </c>
      <c r="AO224" s="989">
        <v>0</v>
      </c>
      <c r="AP224" s="989">
        <v>0</v>
      </c>
      <c r="AQ224" s="990">
        <v>0</v>
      </c>
      <c r="AR224" s="921"/>
      <c r="AS224" s="921"/>
      <c r="AT224" s="921"/>
      <c r="AU224" s="921"/>
      <c r="AV224" s="921"/>
      <c r="AW224" s="921"/>
      <c r="AX224" s="921"/>
      <c r="AY224" s="921"/>
      <c r="AZ224" s="921"/>
      <c r="BA224" s="921"/>
      <c r="BB224" s="921"/>
      <c r="BC224" s="921"/>
      <c r="BD224" s="921"/>
      <c r="BE224" s="921"/>
      <c r="BF224" s="921"/>
    </row>
    <row r="225" spans="1:58" s="600" customFormat="1" ht="0.15" customHeight="1">
      <c r="A225" s="921">
        <v>6</v>
      </c>
      <c r="B225" s="921"/>
      <c r="C225" s="921"/>
      <c r="D225" s="921"/>
      <c r="E225" s="921"/>
      <c r="F225" s="921"/>
      <c r="G225" s="921" t="b">
        <v>0</v>
      </c>
      <c r="H225" s="921"/>
      <c r="I225" s="921"/>
      <c r="J225" s="921"/>
      <c r="K225" s="921"/>
      <c r="L225" s="991" t="s">
        <v>697</v>
      </c>
      <c r="M225" s="986" t="s">
        <v>698</v>
      </c>
      <c r="N225" s="992"/>
      <c r="O225" s="992"/>
      <c r="P225" s="988">
        <v>0</v>
      </c>
      <c r="Q225" s="992"/>
      <c r="R225" s="992"/>
      <c r="S225" s="988">
        <v>0</v>
      </c>
      <c r="T225" s="992"/>
      <c r="U225" s="992"/>
      <c r="V225" s="988">
        <v>0</v>
      </c>
      <c r="W225" s="992"/>
      <c r="X225" s="992"/>
      <c r="Y225" s="988">
        <v>0</v>
      </c>
      <c r="Z225" s="992"/>
      <c r="AA225" s="992"/>
      <c r="AB225" s="988">
        <v>0</v>
      </c>
      <c r="AC225" s="992"/>
      <c r="AD225" s="992"/>
      <c r="AE225" s="988">
        <v>0</v>
      </c>
      <c r="AF225" s="992"/>
      <c r="AG225" s="992"/>
      <c r="AH225" s="988">
        <v>0</v>
      </c>
      <c r="AI225" s="992"/>
      <c r="AJ225" s="992"/>
      <c r="AK225" s="988">
        <v>0</v>
      </c>
      <c r="AL225" s="992"/>
      <c r="AM225" s="992"/>
      <c r="AN225" s="988">
        <v>0</v>
      </c>
      <c r="AO225" s="992"/>
      <c r="AP225" s="992"/>
      <c r="AQ225" s="988">
        <v>0</v>
      </c>
      <c r="AR225" s="921"/>
      <c r="AS225" s="921"/>
      <c r="AT225" s="921"/>
      <c r="AU225" s="921"/>
      <c r="AV225" s="921"/>
      <c r="AW225" s="921"/>
      <c r="AX225" s="921"/>
      <c r="AY225" s="921"/>
      <c r="AZ225" s="921"/>
      <c r="BA225" s="921"/>
      <c r="BB225" s="921"/>
      <c r="BC225" s="921"/>
      <c r="BD225" s="921"/>
      <c r="BE225" s="921"/>
      <c r="BF225" s="921"/>
    </row>
    <row r="226" spans="1:58" s="600" customFormat="1" ht="0.15" customHeight="1">
      <c r="A226" s="921">
        <v>6</v>
      </c>
      <c r="B226" s="921"/>
      <c r="C226" s="921"/>
      <c r="D226" s="921"/>
      <c r="E226" s="921"/>
      <c r="F226" s="921"/>
      <c r="G226" s="921" t="b">
        <v>0</v>
      </c>
      <c r="H226" s="921"/>
      <c r="I226" s="921"/>
      <c r="J226" s="921"/>
      <c r="K226" s="921"/>
      <c r="L226" s="991" t="s">
        <v>699</v>
      </c>
      <c r="M226" s="986" t="s">
        <v>700</v>
      </c>
      <c r="N226" s="992"/>
      <c r="O226" s="992"/>
      <c r="P226" s="988">
        <v>0</v>
      </c>
      <c r="Q226" s="992"/>
      <c r="R226" s="992"/>
      <c r="S226" s="988">
        <v>0</v>
      </c>
      <c r="T226" s="992"/>
      <c r="U226" s="992"/>
      <c r="V226" s="988">
        <v>0</v>
      </c>
      <c r="W226" s="992"/>
      <c r="X226" s="992"/>
      <c r="Y226" s="988">
        <v>0</v>
      </c>
      <c r="Z226" s="992"/>
      <c r="AA226" s="992"/>
      <c r="AB226" s="988">
        <v>0</v>
      </c>
      <c r="AC226" s="992"/>
      <c r="AD226" s="992"/>
      <c r="AE226" s="988">
        <v>0</v>
      </c>
      <c r="AF226" s="992"/>
      <c r="AG226" s="992"/>
      <c r="AH226" s="988">
        <v>0</v>
      </c>
      <c r="AI226" s="992"/>
      <c r="AJ226" s="992"/>
      <c r="AK226" s="988">
        <v>0</v>
      </c>
      <c r="AL226" s="992"/>
      <c r="AM226" s="992"/>
      <c r="AN226" s="988">
        <v>0</v>
      </c>
      <c r="AO226" s="992"/>
      <c r="AP226" s="992"/>
      <c r="AQ226" s="988">
        <v>0</v>
      </c>
      <c r="AR226" s="921"/>
      <c r="AS226" s="921"/>
      <c r="AT226" s="921"/>
      <c r="AU226" s="921"/>
      <c r="AV226" s="921"/>
      <c r="AW226" s="921"/>
      <c r="AX226" s="921"/>
      <c r="AY226" s="921"/>
      <c r="AZ226" s="921"/>
      <c r="BA226" s="921"/>
      <c r="BB226" s="921"/>
      <c r="BC226" s="921"/>
      <c r="BD226" s="921"/>
      <c r="BE226" s="921"/>
      <c r="BF226" s="921"/>
    </row>
    <row r="227" spans="1:58" s="600" customFormat="1" ht="0.15" customHeight="1">
      <c r="A227" s="921">
        <v>6</v>
      </c>
      <c r="B227" s="921"/>
      <c r="C227" s="921"/>
      <c r="D227" s="921"/>
      <c r="E227" s="921"/>
      <c r="F227" s="921"/>
      <c r="G227" s="921" t="b">
        <v>0</v>
      </c>
      <c r="H227" s="921"/>
      <c r="I227" s="921"/>
      <c r="J227" s="921"/>
      <c r="K227" s="921"/>
      <c r="L227" s="981" t="s">
        <v>1220</v>
      </c>
      <c r="M227" s="403"/>
      <c r="N227" s="404"/>
      <c r="O227" s="404"/>
      <c r="P227" s="404"/>
      <c r="Q227" s="404"/>
      <c r="R227" s="404"/>
      <c r="S227" s="404"/>
      <c r="T227" s="404"/>
      <c r="U227" s="404"/>
      <c r="V227" s="404"/>
      <c r="W227" s="404"/>
      <c r="X227" s="404"/>
      <c r="Y227" s="404"/>
      <c r="Z227" s="404"/>
      <c r="AA227" s="404"/>
      <c r="AB227" s="404"/>
      <c r="AC227" s="404"/>
      <c r="AD227" s="404"/>
      <c r="AE227" s="404"/>
      <c r="AF227" s="404"/>
      <c r="AG227" s="404"/>
      <c r="AH227" s="404"/>
      <c r="AI227" s="404"/>
      <c r="AJ227" s="404"/>
      <c r="AK227" s="404"/>
      <c r="AL227" s="404"/>
      <c r="AM227" s="404"/>
      <c r="AN227" s="404"/>
      <c r="AO227" s="404"/>
      <c r="AP227" s="404"/>
      <c r="AQ227" s="405"/>
      <c r="AR227" s="921"/>
      <c r="AS227" s="921"/>
      <c r="AT227" s="921"/>
      <c r="AU227" s="921"/>
      <c r="AV227" s="921"/>
      <c r="AW227" s="921"/>
      <c r="AX227" s="921"/>
      <c r="AY227" s="921"/>
      <c r="AZ227" s="921"/>
      <c r="BA227" s="921"/>
      <c r="BB227" s="921"/>
      <c r="BC227" s="921"/>
      <c r="BD227" s="921"/>
      <c r="BE227" s="921"/>
      <c r="BF227" s="921"/>
    </row>
    <row r="228" spans="1:58" s="600" customFormat="1" ht="0.15" customHeight="1">
      <c r="A228" s="921">
        <v>6</v>
      </c>
      <c r="B228" s="921"/>
      <c r="C228" s="921"/>
      <c r="D228" s="921"/>
      <c r="E228" s="921"/>
      <c r="F228" s="921"/>
      <c r="G228" s="921" t="b">
        <v>0</v>
      </c>
      <c r="H228" s="921"/>
      <c r="I228" s="921"/>
      <c r="J228" s="921"/>
      <c r="K228" s="921"/>
      <c r="L228" s="991" t="s">
        <v>694</v>
      </c>
      <c r="M228" s="986" t="s">
        <v>679</v>
      </c>
      <c r="N228" s="992">
        <v>0</v>
      </c>
      <c r="O228" s="992">
        <v>0</v>
      </c>
      <c r="P228" s="988">
        <v>0</v>
      </c>
      <c r="Q228" s="992">
        <v>0</v>
      </c>
      <c r="R228" s="992">
        <v>0</v>
      </c>
      <c r="S228" s="988">
        <v>0</v>
      </c>
      <c r="T228" s="992">
        <v>0</v>
      </c>
      <c r="U228" s="992">
        <v>0</v>
      </c>
      <c r="V228" s="988">
        <v>0</v>
      </c>
      <c r="W228" s="992">
        <v>0</v>
      </c>
      <c r="X228" s="992">
        <v>0</v>
      </c>
      <c r="Y228" s="988">
        <v>0</v>
      </c>
      <c r="Z228" s="992">
        <v>0</v>
      </c>
      <c r="AA228" s="992">
        <v>0</v>
      </c>
      <c r="AB228" s="988">
        <v>0</v>
      </c>
      <c r="AC228" s="992">
        <v>0</v>
      </c>
      <c r="AD228" s="992">
        <v>0</v>
      </c>
      <c r="AE228" s="988">
        <v>0</v>
      </c>
      <c r="AF228" s="992">
        <v>0</v>
      </c>
      <c r="AG228" s="992">
        <v>0</v>
      </c>
      <c r="AH228" s="988">
        <v>0</v>
      </c>
      <c r="AI228" s="992">
        <v>0</v>
      </c>
      <c r="AJ228" s="992">
        <v>0</v>
      </c>
      <c r="AK228" s="988">
        <v>0</v>
      </c>
      <c r="AL228" s="992">
        <v>0</v>
      </c>
      <c r="AM228" s="992">
        <v>0</v>
      </c>
      <c r="AN228" s="988">
        <v>0</v>
      </c>
      <c r="AO228" s="992">
        <v>0</v>
      </c>
      <c r="AP228" s="992">
        <v>0</v>
      </c>
      <c r="AQ228" s="988">
        <v>0</v>
      </c>
      <c r="AR228" s="921"/>
      <c r="AS228" s="921"/>
      <c r="AT228" s="921"/>
      <c r="AU228" s="921"/>
      <c r="AV228" s="921"/>
      <c r="AW228" s="921"/>
      <c r="AX228" s="921"/>
      <c r="AY228" s="921"/>
      <c r="AZ228" s="921"/>
      <c r="BA228" s="921"/>
      <c r="BB228" s="921"/>
      <c r="BC228" s="921"/>
      <c r="BD228" s="921"/>
      <c r="BE228" s="921"/>
      <c r="BF228" s="921"/>
    </row>
    <row r="229" spans="1:58" s="600" customFormat="1" ht="0.15" customHeight="1">
      <c r="A229" s="921">
        <v>6</v>
      </c>
      <c r="B229" s="921"/>
      <c r="C229" s="921"/>
      <c r="D229" s="921"/>
      <c r="E229" s="921"/>
      <c r="F229" s="921"/>
      <c r="G229" s="921" t="b">
        <v>0</v>
      </c>
      <c r="H229" s="921"/>
      <c r="I229" s="921"/>
      <c r="J229" s="921"/>
      <c r="K229" s="921"/>
      <c r="L229" s="991" t="s">
        <v>695</v>
      </c>
      <c r="M229" s="986" t="s">
        <v>679</v>
      </c>
      <c r="N229" s="992"/>
      <c r="O229" s="992"/>
      <c r="P229" s="988">
        <v>0</v>
      </c>
      <c r="Q229" s="992"/>
      <c r="R229" s="992"/>
      <c r="S229" s="988">
        <v>0</v>
      </c>
      <c r="T229" s="992"/>
      <c r="U229" s="992"/>
      <c r="V229" s="988">
        <v>0</v>
      </c>
      <c r="W229" s="992"/>
      <c r="X229" s="992"/>
      <c r="Y229" s="988">
        <v>0</v>
      </c>
      <c r="Z229" s="992"/>
      <c r="AA229" s="992"/>
      <c r="AB229" s="988">
        <v>0</v>
      </c>
      <c r="AC229" s="992"/>
      <c r="AD229" s="992"/>
      <c r="AE229" s="988">
        <v>0</v>
      </c>
      <c r="AF229" s="992"/>
      <c r="AG229" s="992"/>
      <c r="AH229" s="988">
        <v>0</v>
      </c>
      <c r="AI229" s="992"/>
      <c r="AJ229" s="992"/>
      <c r="AK229" s="988">
        <v>0</v>
      </c>
      <c r="AL229" s="992"/>
      <c r="AM229" s="992"/>
      <c r="AN229" s="988">
        <v>0</v>
      </c>
      <c r="AO229" s="992"/>
      <c r="AP229" s="992"/>
      <c r="AQ229" s="988">
        <v>0</v>
      </c>
      <c r="AR229" s="921"/>
      <c r="AS229" s="921"/>
      <c r="AT229" s="921"/>
      <c r="AU229" s="921"/>
      <c r="AV229" s="921"/>
      <c r="AW229" s="921"/>
      <c r="AX229" s="921"/>
      <c r="AY229" s="921"/>
      <c r="AZ229" s="921"/>
      <c r="BA229" s="921"/>
      <c r="BB229" s="921"/>
      <c r="BC229" s="921"/>
      <c r="BD229" s="921"/>
      <c r="BE229" s="921"/>
      <c r="BF229" s="921"/>
    </row>
    <row r="230" spans="1:58" s="600" customFormat="1" ht="0.15" customHeight="1">
      <c r="A230" s="921">
        <v>6</v>
      </c>
      <c r="B230" s="905" t="s">
        <v>1214</v>
      </c>
      <c r="C230" s="921"/>
      <c r="D230" s="921"/>
      <c r="E230" s="921"/>
      <c r="F230" s="921"/>
      <c r="G230" s="921" t="b">
        <v>0</v>
      </c>
      <c r="H230" s="921"/>
      <c r="I230" s="921"/>
      <c r="J230" s="921"/>
      <c r="K230" s="921"/>
      <c r="L230" s="991" t="s">
        <v>696</v>
      </c>
      <c r="M230" s="986" t="s">
        <v>329</v>
      </c>
      <c r="N230" s="989">
        <v>6.5999999999999979</v>
      </c>
      <c r="O230" s="989">
        <v>7.5</v>
      </c>
      <c r="P230" s="990">
        <v>13.636363636363674</v>
      </c>
      <c r="Q230" s="989">
        <v>0</v>
      </c>
      <c r="R230" s="989">
        <v>0</v>
      </c>
      <c r="S230" s="990">
        <v>0</v>
      </c>
      <c r="T230" s="989">
        <v>0</v>
      </c>
      <c r="U230" s="989">
        <v>0</v>
      </c>
      <c r="V230" s="990">
        <v>0</v>
      </c>
      <c r="W230" s="989">
        <v>0</v>
      </c>
      <c r="X230" s="989">
        <v>0</v>
      </c>
      <c r="Y230" s="990">
        <v>0</v>
      </c>
      <c r="Z230" s="989">
        <v>0</v>
      </c>
      <c r="AA230" s="989">
        <v>0</v>
      </c>
      <c r="AB230" s="990">
        <v>0</v>
      </c>
      <c r="AC230" s="989">
        <v>0</v>
      </c>
      <c r="AD230" s="989">
        <v>0</v>
      </c>
      <c r="AE230" s="990">
        <v>0</v>
      </c>
      <c r="AF230" s="989">
        <v>0</v>
      </c>
      <c r="AG230" s="989">
        <v>0</v>
      </c>
      <c r="AH230" s="990">
        <v>0</v>
      </c>
      <c r="AI230" s="989">
        <v>0</v>
      </c>
      <c r="AJ230" s="989">
        <v>0</v>
      </c>
      <c r="AK230" s="990">
        <v>0</v>
      </c>
      <c r="AL230" s="989">
        <v>0</v>
      </c>
      <c r="AM230" s="989">
        <v>0</v>
      </c>
      <c r="AN230" s="990">
        <v>0</v>
      </c>
      <c r="AO230" s="989">
        <v>0</v>
      </c>
      <c r="AP230" s="989">
        <v>0</v>
      </c>
      <c r="AQ230" s="990">
        <v>0</v>
      </c>
      <c r="AR230" s="921"/>
      <c r="AS230" s="921"/>
      <c r="AT230" s="921"/>
      <c r="AU230" s="921"/>
      <c r="AV230" s="921"/>
      <c r="AW230" s="921"/>
      <c r="AX230" s="921"/>
      <c r="AY230" s="921"/>
      <c r="AZ230" s="921"/>
      <c r="BA230" s="921"/>
      <c r="BB230" s="921"/>
      <c r="BC230" s="921"/>
      <c r="BD230" s="921"/>
      <c r="BE230" s="921"/>
      <c r="BF230" s="921"/>
    </row>
    <row r="231" spans="1:58" s="600" customFormat="1" ht="0.15" customHeight="1">
      <c r="A231" s="921">
        <v>6</v>
      </c>
      <c r="B231" s="921"/>
      <c r="C231" s="921"/>
      <c r="D231" s="921"/>
      <c r="E231" s="921"/>
      <c r="F231" s="921"/>
      <c r="G231" s="921" t="b">
        <v>0</v>
      </c>
      <c r="H231" s="921"/>
      <c r="I231" s="921"/>
      <c r="J231" s="921"/>
      <c r="K231" s="921"/>
      <c r="L231" s="991" t="s">
        <v>697</v>
      </c>
      <c r="M231" s="986" t="s">
        <v>698</v>
      </c>
      <c r="N231" s="992"/>
      <c r="O231" s="992"/>
      <c r="P231" s="988">
        <v>0</v>
      </c>
      <c r="Q231" s="992"/>
      <c r="R231" s="992"/>
      <c r="S231" s="988">
        <v>0</v>
      </c>
      <c r="T231" s="992"/>
      <c r="U231" s="992"/>
      <c r="V231" s="988">
        <v>0</v>
      </c>
      <c r="W231" s="992"/>
      <c r="X231" s="992"/>
      <c r="Y231" s="988">
        <v>0</v>
      </c>
      <c r="Z231" s="992"/>
      <c r="AA231" s="992"/>
      <c r="AB231" s="988">
        <v>0</v>
      </c>
      <c r="AC231" s="992"/>
      <c r="AD231" s="992"/>
      <c r="AE231" s="988">
        <v>0</v>
      </c>
      <c r="AF231" s="992"/>
      <c r="AG231" s="992"/>
      <c r="AH231" s="988">
        <v>0</v>
      </c>
      <c r="AI231" s="992"/>
      <c r="AJ231" s="992"/>
      <c r="AK231" s="988">
        <v>0</v>
      </c>
      <c r="AL231" s="992"/>
      <c r="AM231" s="992"/>
      <c r="AN231" s="988">
        <v>0</v>
      </c>
      <c r="AO231" s="992"/>
      <c r="AP231" s="992"/>
      <c r="AQ231" s="988">
        <v>0</v>
      </c>
      <c r="AR231" s="921"/>
      <c r="AS231" s="921"/>
      <c r="AT231" s="921"/>
      <c r="AU231" s="921"/>
      <c r="AV231" s="921"/>
      <c r="AW231" s="921"/>
      <c r="AX231" s="921"/>
      <c r="AY231" s="921"/>
      <c r="AZ231" s="921"/>
      <c r="BA231" s="921"/>
      <c r="BB231" s="921"/>
      <c r="BC231" s="921"/>
      <c r="BD231" s="921"/>
      <c r="BE231" s="921"/>
      <c r="BF231" s="921"/>
    </row>
    <row r="232" spans="1:58" s="600" customFormat="1" ht="0.15" customHeight="1">
      <c r="A232" s="921">
        <v>6</v>
      </c>
      <c r="B232" s="921"/>
      <c r="C232" s="921"/>
      <c r="D232" s="921"/>
      <c r="E232" s="921"/>
      <c r="F232" s="921"/>
      <c r="G232" s="921" t="b">
        <v>0</v>
      </c>
      <c r="H232" s="921"/>
      <c r="I232" s="921"/>
      <c r="J232" s="921"/>
      <c r="K232" s="921"/>
      <c r="L232" s="991" t="s">
        <v>699</v>
      </c>
      <c r="M232" s="986" t="s">
        <v>700</v>
      </c>
      <c r="N232" s="992"/>
      <c r="O232" s="992"/>
      <c r="P232" s="988">
        <v>0</v>
      </c>
      <c r="Q232" s="992"/>
      <c r="R232" s="992"/>
      <c r="S232" s="988">
        <v>0</v>
      </c>
      <c r="T232" s="992"/>
      <c r="U232" s="992"/>
      <c r="V232" s="988">
        <v>0</v>
      </c>
      <c r="W232" s="992"/>
      <c r="X232" s="992"/>
      <c r="Y232" s="988">
        <v>0</v>
      </c>
      <c r="Z232" s="992"/>
      <c r="AA232" s="992"/>
      <c r="AB232" s="988">
        <v>0</v>
      </c>
      <c r="AC232" s="992"/>
      <c r="AD232" s="992"/>
      <c r="AE232" s="988">
        <v>0</v>
      </c>
      <c r="AF232" s="992"/>
      <c r="AG232" s="992"/>
      <c r="AH232" s="988">
        <v>0</v>
      </c>
      <c r="AI232" s="992"/>
      <c r="AJ232" s="992"/>
      <c r="AK232" s="988">
        <v>0</v>
      </c>
      <c r="AL232" s="992"/>
      <c r="AM232" s="992"/>
      <c r="AN232" s="988">
        <v>0</v>
      </c>
      <c r="AO232" s="992"/>
      <c r="AP232" s="992"/>
      <c r="AQ232" s="988">
        <v>0</v>
      </c>
      <c r="AR232" s="921"/>
      <c r="AS232" s="921"/>
      <c r="AT232" s="921"/>
      <c r="AU232" s="921"/>
      <c r="AV232" s="921"/>
      <c r="AW232" s="921"/>
      <c r="AX232" s="921"/>
      <c r="AY232" s="921"/>
      <c r="AZ232" s="921"/>
      <c r="BA232" s="921"/>
      <c r="BB232" s="921"/>
      <c r="BC232" s="921"/>
      <c r="BD232" s="921"/>
      <c r="BE232" s="921"/>
      <c r="BF232" s="921"/>
    </row>
    <row r="233" spans="1:58" s="600" customFormat="1" ht="0.15" customHeight="1">
      <c r="A233" s="921">
        <v>6</v>
      </c>
      <c r="B233" s="921"/>
      <c r="C233" s="921"/>
      <c r="D233" s="921"/>
      <c r="E233" s="921"/>
      <c r="F233" s="921"/>
      <c r="G233" s="921" t="b">
        <v>0</v>
      </c>
      <c r="H233" s="921"/>
      <c r="I233" s="921"/>
      <c r="J233" s="921"/>
      <c r="K233" s="921"/>
      <c r="L233" s="981" t="s">
        <v>1221</v>
      </c>
      <c r="M233" s="403"/>
      <c r="N233" s="404"/>
      <c r="O233" s="404"/>
      <c r="P233" s="404"/>
      <c r="Q233" s="404"/>
      <c r="R233" s="404"/>
      <c r="S233" s="404"/>
      <c r="T233" s="404"/>
      <c r="U233" s="404"/>
      <c r="V233" s="404"/>
      <c r="W233" s="404"/>
      <c r="X233" s="404"/>
      <c r="Y233" s="404"/>
      <c r="Z233" s="404"/>
      <c r="AA233" s="404"/>
      <c r="AB233" s="404"/>
      <c r="AC233" s="404"/>
      <c r="AD233" s="404"/>
      <c r="AE233" s="404"/>
      <c r="AF233" s="404"/>
      <c r="AG233" s="404"/>
      <c r="AH233" s="404"/>
      <c r="AI233" s="404"/>
      <c r="AJ233" s="404"/>
      <c r="AK233" s="404"/>
      <c r="AL233" s="404"/>
      <c r="AM233" s="404"/>
      <c r="AN233" s="404"/>
      <c r="AO233" s="404"/>
      <c r="AP233" s="404"/>
      <c r="AQ233" s="405"/>
      <c r="AR233" s="921"/>
      <c r="AS233" s="921"/>
      <c r="AT233" s="921"/>
      <c r="AU233" s="921"/>
      <c r="AV233" s="921"/>
      <c r="AW233" s="921"/>
      <c r="AX233" s="921"/>
      <c r="AY233" s="921"/>
      <c r="AZ233" s="921"/>
      <c r="BA233" s="921"/>
      <c r="BB233" s="921"/>
      <c r="BC233" s="921"/>
      <c r="BD233" s="921"/>
      <c r="BE233" s="921"/>
      <c r="BF233" s="921"/>
    </row>
    <row r="234" spans="1:58" s="600" customFormat="1" ht="0.15" customHeight="1">
      <c r="A234" s="921">
        <v>6</v>
      </c>
      <c r="B234" s="921"/>
      <c r="C234" s="921"/>
      <c r="D234" s="921"/>
      <c r="E234" s="921"/>
      <c r="F234" s="921"/>
      <c r="G234" s="921" t="b">
        <v>0</v>
      </c>
      <c r="H234" s="921"/>
      <c r="I234" s="921"/>
      <c r="J234" s="921"/>
      <c r="K234" s="921"/>
      <c r="L234" s="991" t="s">
        <v>694</v>
      </c>
      <c r="M234" s="986" t="s">
        <v>679</v>
      </c>
      <c r="N234" s="992">
        <v>0</v>
      </c>
      <c r="O234" s="992">
        <v>0</v>
      </c>
      <c r="P234" s="988">
        <v>0</v>
      </c>
      <c r="Q234" s="992">
        <v>0</v>
      </c>
      <c r="R234" s="992">
        <v>0</v>
      </c>
      <c r="S234" s="988">
        <v>0</v>
      </c>
      <c r="T234" s="992">
        <v>0</v>
      </c>
      <c r="U234" s="992">
        <v>0</v>
      </c>
      <c r="V234" s="988">
        <v>0</v>
      </c>
      <c r="W234" s="992">
        <v>0</v>
      </c>
      <c r="X234" s="992">
        <v>0</v>
      </c>
      <c r="Y234" s="988">
        <v>0</v>
      </c>
      <c r="Z234" s="992">
        <v>0</v>
      </c>
      <c r="AA234" s="992">
        <v>0</v>
      </c>
      <c r="AB234" s="988">
        <v>0</v>
      </c>
      <c r="AC234" s="992">
        <v>0</v>
      </c>
      <c r="AD234" s="992">
        <v>0</v>
      </c>
      <c r="AE234" s="988">
        <v>0</v>
      </c>
      <c r="AF234" s="992">
        <v>0</v>
      </c>
      <c r="AG234" s="992">
        <v>0</v>
      </c>
      <c r="AH234" s="988">
        <v>0</v>
      </c>
      <c r="AI234" s="992">
        <v>0</v>
      </c>
      <c r="AJ234" s="992">
        <v>0</v>
      </c>
      <c r="AK234" s="988">
        <v>0</v>
      </c>
      <c r="AL234" s="992">
        <v>0</v>
      </c>
      <c r="AM234" s="992">
        <v>0</v>
      </c>
      <c r="AN234" s="988">
        <v>0</v>
      </c>
      <c r="AO234" s="992">
        <v>0</v>
      </c>
      <c r="AP234" s="992">
        <v>0</v>
      </c>
      <c r="AQ234" s="988">
        <v>0</v>
      </c>
      <c r="AR234" s="921"/>
      <c r="AS234" s="921"/>
      <c r="AT234" s="921"/>
      <c r="AU234" s="921"/>
      <c r="AV234" s="921"/>
      <c r="AW234" s="921"/>
      <c r="AX234" s="921"/>
      <c r="AY234" s="921"/>
      <c r="AZ234" s="921"/>
      <c r="BA234" s="921"/>
      <c r="BB234" s="921"/>
      <c r="BC234" s="921"/>
      <c r="BD234" s="921"/>
      <c r="BE234" s="921"/>
      <c r="BF234" s="921"/>
    </row>
    <row r="235" spans="1:58" s="600" customFormat="1" ht="0.15" customHeight="1">
      <c r="A235" s="921">
        <v>6</v>
      </c>
      <c r="B235" s="921"/>
      <c r="C235" s="921"/>
      <c r="D235" s="921"/>
      <c r="E235" s="921"/>
      <c r="F235" s="921"/>
      <c r="G235" s="921" t="b">
        <v>0</v>
      </c>
      <c r="H235" s="921"/>
      <c r="I235" s="921"/>
      <c r="J235" s="921"/>
      <c r="K235" s="921"/>
      <c r="L235" s="991" t="s">
        <v>695</v>
      </c>
      <c r="M235" s="986" t="s">
        <v>679</v>
      </c>
      <c r="N235" s="992"/>
      <c r="O235" s="992"/>
      <c r="P235" s="988">
        <v>0</v>
      </c>
      <c r="Q235" s="992"/>
      <c r="R235" s="992"/>
      <c r="S235" s="988">
        <v>0</v>
      </c>
      <c r="T235" s="992"/>
      <c r="U235" s="992"/>
      <c r="V235" s="988">
        <v>0</v>
      </c>
      <c r="W235" s="992"/>
      <c r="X235" s="992"/>
      <c r="Y235" s="988">
        <v>0</v>
      </c>
      <c r="Z235" s="992"/>
      <c r="AA235" s="992"/>
      <c r="AB235" s="988">
        <v>0</v>
      </c>
      <c r="AC235" s="992"/>
      <c r="AD235" s="992"/>
      <c r="AE235" s="988">
        <v>0</v>
      </c>
      <c r="AF235" s="992"/>
      <c r="AG235" s="992"/>
      <c r="AH235" s="988">
        <v>0</v>
      </c>
      <c r="AI235" s="992"/>
      <c r="AJ235" s="992"/>
      <c r="AK235" s="988">
        <v>0</v>
      </c>
      <c r="AL235" s="992"/>
      <c r="AM235" s="992"/>
      <c r="AN235" s="988">
        <v>0</v>
      </c>
      <c r="AO235" s="992"/>
      <c r="AP235" s="992"/>
      <c r="AQ235" s="988">
        <v>0</v>
      </c>
      <c r="AR235" s="921"/>
      <c r="AS235" s="921"/>
      <c r="AT235" s="921"/>
      <c r="AU235" s="921"/>
      <c r="AV235" s="921"/>
      <c r="AW235" s="921"/>
      <c r="AX235" s="921"/>
      <c r="AY235" s="921"/>
      <c r="AZ235" s="921"/>
      <c r="BA235" s="921"/>
      <c r="BB235" s="921"/>
      <c r="BC235" s="921"/>
      <c r="BD235" s="921"/>
      <c r="BE235" s="921"/>
      <c r="BF235" s="921"/>
    </row>
    <row r="236" spans="1:58" s="600" customFormat="1" ht="0.15" customHeight="1">
      <c r="A236" s="921">
        <v>6</v>
      </c>
      <c r="B236" s="905" t="s">
        <v>1215</v>
      </c>
      <c r="C236" s="921"/>
      <c r="D236" s="921"/>
      <c r="E236" s="921"/>
      <c r="F236" s="921"/>
      <c r="G236" s="921" t="b">
        <v>0</v>
      </c>
      <c r="H236" s="921"/>
      <c r="I236" s="921"/>
      <c r="J236" s="921"/>
      <c r="K236" s="921"/>
      <c r="L236" s="991" t="s">
        <v>696</v>
      </c>
      <c r="M236" s="986" t="s">
        <v>329</v>
      </c>
      <c r="N236" s="989">
        <v>6.35</v>
      </c>
      <c r="O236" s="989">
        <v>6.45</v>
      </c>
      <c r="P236" s="990">
        <v>1.574803149606308</v>
      </c>
      <c r="Q236" s="989">
        <v>0</v>
      </c>
      <c r="R236" s="989">
        <v>0</v>
      </c>
      <c r="S236" s="990">
        <v>0</v>
      </c>
      <c r="T236" s="989">
        <v>0</v>
      </c>
      <c r="U236" s="989">
        <v>0</v>
      </c>
      <c r="V236" s="990">
        <v>0</v>
      </c>
      <c r="W236" s="989">
        <v>0</v>
      </c>
      <c r="X236" s="989">
        <v>0</v>
      </c>
      <c r="Y236" s="990">
        <v>0</v>
      </c>
      <c r="Z236" s="989">
        <v>0</v>
      </c>
      <c r="AA236" s="989">
        <v>0</v>
      </c>
      <c r="AB236" s="990">
        <v>0</v>
      </c>
      <c r="AC236" s="989">
        <v>0</v>
      </c>
      <c r="AD236" s="989">
        <v>0</v>
      </c>
      <c r="AE236" s="990">
        <v>0</v>
      </c>
      <c r="AF236" s="989">
        <v>0</v>
      </c>
      <c r="AG236" s="989">
        <v>0</v>
      </c>
      <c r="AH236" s="990">
        <v>0</v>
      </c>
      <c r="AI236" s="989">
        <v>0</v>
      </c>
      <c r="AJ236" s="989">
        <v>0</v>
      </c>
      <c r="AK236" s="990">
        <v>0</v>
      </c>
      <c r="AL236" s="989">
        <v>0</v>
      </c>
      <c r="AM236" s="989">
        <v>0</v>
      </c>
      <c r="AN236" s="990">
        <v>0</v>
      </c>
      <c r="AO236" s="989">
        <v>0</v>
      </c>
      <c r="AP236" s="989">
        <v>0</v>
      </c>
      <c r="AQ236" s="990">
        <v>0</v>
      </c>
      <c r="AR236" s="921"/>
      <c r="AS236" s="921"/>
      <c r="AT236" s="921"/>
      <c r="AU236" s="921"/>
      <c r="AV236" s="921"/>
      <c r="AW236" s="921"/>
      <c r="AX236" s="921"/>
      <c r="AY236" s="921"/>
      <c r="AZ236" s="921"/>
      <c r="BA236" s="921"/>
      <c r="BB236" s="921"/>
      <c r="BC236" s="921"/>
      <c r="BD236" s="921"/>
      <c r="BE236" s="921"/>
      <c r="BF236" s="921"/>
    </row>
    <row r="237" spans="1:58" s="600" customFormat="1" ht="0.15" customHeight="1">
      <c r="A237" s="921">
        <v>6</v>
      </c>
      <c r="B237" s="921"/>
      <c r="C237" s="921"/>
      <c r="D237" s="921"/>
      <c r="E237" s="921"/>
      <c r="F237" s="921"/>
      <c r="G237" s="921" t="b">
        <v>0</v>
      </c>
      <c r="H237" s="921"/>
      <c r="I237" s="921"/>
      <c r="J237" s="921"/>
      <c r="K237" s="921"/>
      <c r="L237" s="991" t="s">
        <v>697</v>
      </c>
      <c r="M237" s="986" t="s">
        <v>698</v>
      </c>
      <c r="N237" s="992"/>
      <c r="O237" s="992"/>
      <c r="P237" s="988">
        <v>0</v>
      </c>
      <c r="Q237" s="992"/>
      <c r="R237" s="992"/>
      <c r="S237" s="988">
        <v>0</v>
      </c>
      <c r="T237" s="992"/>
      <c r="U237" s="992"/>
      <c r="V237" s="988">
        <v>0</v>
      </c>
      <c r="W237" s="992"/>
      <c r="X237" s="992"/>
      <c r="Y237" s="988">
        <v>0</v>
      </c>
      <c r="Z237" s="992"/>
      <c r="AA237" s="992"/>
      <c r="AB237" s="988">
        <v>0</v>
      </c>
      <c r="AC237" s="992"/>
      <c r="AD237" s="992"/>
      <c r="AE237" s="988">
        <v>0</v>
      </c>
      <c r="AF237" s="992"/>
      <c r="AG237" s="992"/>
      <c r="AH237" s="988">
        <v>0</v>
      </c>
      <c r="AI237" s="992"/>
      <c r="AJ237" s="992"/>
      <c r="AK237" s="988">
        <v>0</v>
      </c>
      <c r="AL237" s="992"/>
      <c r="AM237" s="992"/>
      <c r="AN237" s="988">
        <v>0</v>
      </c>
      <c r="AO237" s="992"/>
      <c r="AP237" s="992"/>
      <c r="AQ237" s="988">
        <v>0</v>
      </c>
      <c r="AR237" s="921"/>
      <c r="AS237" s="921"/>
      <c r="AT237" s="921"/>
      <c r="AU237" s="921"/>
      <c r="AV237" s="921"/>
      <c r="AW237" s="921"/>
      <c r="AX237" s="921"/>
      <c r="AY237" s="921"/>
      <c r="AZ237" s="921"/>
      <c r="BA237" s="921"/>
      <c r="BB237" s="921"/>
      <c r="BC237" s="921"/>
      <c r="BD237" s="921"/>
      <c r="BE237" s="921"/>
      <c r="BF237" s="921"/>
    </row>
    <row r="238" spans="1:58" s="600" customFormat="1" ht="0.15" customHeight="1">
      <c r="A238" s="921">
        <v>6</v>
      </c>
      <c r="B238" s="921"/>
      <c r="C238" s="921"/>
      <c r="D238" s="921"/>
      <c r="E238" s="921"/>
      <c r="F238" s="921"/>
      <c r="G238" s="921" t="b">
        <v>0</v>
      </c>
      <c r="H238" s="921"/>
      <c r="I238" s="921"/>
      <c r="J238" s="921"/>
      <c r="K238" s="921"/>
      <c r="L238" s="991" t="s">
        <v>699</v>
      </c>
      <c r="M238" s="986" t="s">
        <v>700</v>
      </c>
      <c r="N238" s="992"/>
      <c r="O238" s="992"/>
      <c r="P238" s="988">
        <v>0</v>
      </c>
      <c r="Q238" s="992"/>
      <c r="R238" s="992"/>
      <c r="S238" s="988">
        <v>0</v>
      </c>
      <c r="T238" s="992"/>
      <c r="U238" s="992"/>
      <c r="V238" s="988">
        <v>0</v>
      </c>
      <c r="W238" s="992"/>
      <c r="X238" s="992"/>
      <c r="Y238" s="988">
        <v>0</v>
      </c>
      <c r="Z238" s="992"/>
      <c r="AA238" s="992"/>
      <c r="AB238" s="988">
        <v>0</v>
      </c>
      <c r="AC238" s="992"/>
      <c r="AD238" s="992"/>
      <c r="AE238" s="988">
        <v>0</v>
      </c>
      <c r="AF238" s="992"/>
      <c r="AG238" s="992"/>
      <c r="AH238" s="988">
        <v>0</v>
      </c>
      <c r="AI238" s="992"/>
      <c r="AJ238" s="992"/>
      <c r="AK238" s="988">
        <v>0</v>
      </c>
      <c r="AL238" s="992"/>
      <c r="AM238" s="992"/>
      <c r="AN238" s="988">
        <v>0</v>
      </c>
      <c r="AO238" s="992"/>
      <c r="AP238" s="992"/>
      <c r="AQ238" s="988">
        <v>0</v>
      </c>
      <c r="AR238" s="921"/>
      <c r="AS238" s="921"/>
      <c r="AT238" s="921"/>
      <c r="AU238" s="921"/>
      <c r="AV238" s="921"/>
      <c r="AW238" s="921"/>
      <c r="AX238" s="921"/>
      <c r="AY238" s="921"/>
      <c r="AZ238" s="921"/>
      <c r="BA238" s="921"/>
      <c r="BB238" s="921"/>
      <c r="BC238" s="921"/>
      <c r="BD238" s="921"/>
      <c r="BE238" s="921"/>
      <c r="BF238" s="921"/>
    </row>
    <row r="239" spans="1:58" s="600" customFormat="1" ht="0.15" customHeight="1">
      <c r="A239" s="921">
        <v>6</v>
      </c>
      <c r="B239" s="921"/>
      <c r="C239" s="921"/>
      <c r="D239" s="921"/>
      <c r="E239" s="921"/>
      <c r="F239" s="921"/>
      <c r="G239" s="921" t="b">
        <v>0</v>
      </c>
      <c r="H239" s="921"/>
      <c r="I239" s="921"/>
      <c r="J239" s="921"/>
      <c r="K239" s="921"/>
      <c r="L239" s="981" t="s">
        <v>1221</v>
      </c>
      <c r="M239" s="403"/>
      <c r="N239" s="404"/>
      <c r="O239" s="404"/>
      <c r="P239" s="404"/>
      <c r="Q239" s="404"/>
      <c r="R239" s="404"/>
      <c r="S239" s="404"/>
      <c r="T239" s="404"/>
      <c r="U239" s="404"/>
      <c r="V239" s="404"/>
      <c r="W239" s="404"/>
      <c r="X239" s="404"/>
      <c r="Y239" s="404"/>
      <c r="Z239" s="404"/>
      <c r="AA239" s="404"/>
      <c r="AB239" s="404"/>
      <c r="AC239" s="404"/>
      <c r="AD239" s="404"/>
      <c r="AE239" s="404"/>
      <c r="AF239" s="404"/>
      <c r="AG239" s="404"/>
      <c r="AH239" s="404"/>
      <c r="AI239" s="404"/>
      <c r="AJ239" s="404"/>
      <c r="AK239" s="404"/>
      <c r="AL239" s="404"/>
      <c r="AM239" s="404"/>
      <c r="AN239" s="404"/>
      <c r="AO239" s="404"/>
      <c r="AP239" s="404"/>
      <c r="AQ239" s="405"/>
      <c r="AR239" s="921"/>
      <c r="AS239" s="921"/>
      <c r="AT239" s="921"/>
      <c r="AU239" s="921"/>
      <c r="AV239" s="921"/>
      <c r="AW239" s="921"/>
      <c r="AX239" s="921"/>
      <c r="AY239" s="921"/>
      <c r="AZ239" s="921"/>
      <c r="BA239" s="921"/>
      <c r="BB239" s="921"/>
      <c r="BC239" s="921"/>
      <c r="BD239" s="921"/>
      <c r="BE239" s="921"/>
      <c r="BF239" s="921"/>
    </row>
    <row r="240" spans="1:58" s="600" customFormat="1" ht="0.15" customHeight="1">
      <c r="A240" s="921">
        <v>6</v>
      </c>
      <c r="B240" s="921"/>
      <c r="C240" s="921"/>
      <c r="D240" s="921"/>
      <c r="E240" s="921"/>
      <c r="F240" s="921"/>
      <c r="G240" s="921" t="b">
        <v>0</v>
      </c>
      <c r="H240" s="921"/>
      <c r="I240" s="921"/>
      <c r="J240" s="921"/>
      <c r="K240" s="921"/>
      <c r="L240" s="991" t="s">
        <v>694</v>
      </c>
      <c r="M240" s="986" t="s">
        <v>679</v>
      </c>
      <c r="N240" s="992">
        <v>0</v>
      </c>
      <c r="O240" s="992">
        <v>0</v>
      </c>
      <c r="P240" s="988">
        <v>0</v>
      </c>
      <c r="Q240" s="992">
        <v>0</v>
      </c>
      <c r="R240" s="992">
        <v>0</v>
      </c>
      <c r="S240" s="988">
        <v>0</v>
      </c>
      <c r="T240" s="992">
        <v>0</v>
      </c>
      <c r="U240" s="992">
        <v>0</v>
      </c>
      <c r="V240" s="988">
        <v>0</v>
      </c>
      <c r="W240" s="992">
        <v>0</v>
      </c>
      <c r="X240" s="992">
        <v>0</v>
      </c>
      <c r="Y240" s="988">
        <v>0</v>
      </c>
      <c r="Z240" s="992">
        <v>0</v>
      </c>
      <c r="AA240" s="992">
        <v>0</v>
      </c>
      <c r="AB240" s="988">
        <v>0</v>
      </c>
      <c r="AC240" s="992">
        <v>0</v>
      </c>
      <c r="AD240" s="992">
        <v>0</v>
      </c>
      <c r="AE240" s="988">
        <v>0</v>
      </c>
      <c r="AF240" s="992">
        <v>0</v>
      </c>
      <c r="AG240" s="992">
        <v>0</v>
      </c>
      <c r="AH240" s="988">
        <v>0</v>
      </c>
      <c r="AI240" s="992">
        <v>0</v>
      </c>
      <c r="AJ240" s="992">
        <v>0</v>
      </c>
      <c r="AK240" s="988">
        <v>0</v>
      </c>
      <c r="AL240" s="992">
        <v>0</v>
      </c>
      <c r="AM240" s="992">
        <v>0</v>
      </c>
      <c r="AN240" s="988">
        <v>0</v>
      </c>
      <c r="AO240" s="992">
        <v>0</v>
      </c>
      <c r="AP240" s="992">
        <v>0</v>
      </c>
      <c r="AQ240" s="988">
        <v>0</v>
      </c>
      <c r="AR240" s="921"/>
      <c r="AS240" s="921"/>
      <c r="AT240" s="921"/>
      <c r="AU240" s="921"/>
      <c r="AV240" s="921"/>
      <c r="AW240" s="921"/>
      <c r="AX240" s="921"/>
      <c r="AY240" s="921"/>
      <c r="AZ240" s="921"/>
      <c r="BA240" s="921"/>
      <c r="BB240" s="921"/>
      <c r="BC240" s="921"/>
      <c r="BD240" s="921"/>
      <c r="BE240" s="921"/>
      <c r="BF240" s="921"/>
    </row>
    <row r="241" spans="1:58" s="600" customFormat="1" ht="0.15" customHeight="1">
      <c r="A241" s="921">
        <v>6</v>
      </c>
      <c r="B241" s="921"/>
      <c r="C241" s="921"/>
      <c r="D241" s="921"/>
      <c r="E241" s="921"/>
      <c r="F241" s="921"/>
      <c r="G241" s="921" t="b">
        <v>0</v>
      </c>
      <c r="H241" s="921"/>
      <c r="I241" s="921"/>
      <c r="J241" s="921"/>
      <c r="K241" s="921"/>
      <c r="L241" s="991" t="s">
        <v>695</v>
      </c>
      <c r="M241" s="986" t="s">
        <v>679</v>
      </c>
      <c r="N241" s="992"/>
      <c r="O241" s="992"/>
      <c r="P241" s="988">
        <v>0</v>
      </c>
      <c r="Q241" s="992"/>
      <c r="R241" s="992"/>
      <c r="S241" s="988">
        <v>0</v>
      </c>
      <c r="T241" s="992"/>
      <c r="U241" s="992"/>
      <c r="V241" s="988">
        <v>0</v>
      </c>
      <c r="W241" s="992"/>
      <c r="X241" s="992"/>
      <c r="Y241" s="988">
        <v>0</v>
      </c>
      <c r="Z241" s="992"/>
      <c r="AA241" s="992"/>
      <c r="AB241" s="988">
        <v>0</v>
      </c>
      <c r="AC241" s="992"/>
      <c r="AD241" s="992"/>
      <c r="AE241" s="988">
        <v>0</v>
      </c>
      <c r="AF241" s="992"/>
      <c r="AG241" s="992"/>
      <c r="AH241" s="988">
        <v>0</v>
      </c>
      <c r="AI241" s="992"/>
      <c r="AJ241" s="992"/>
      <c r="AK241" s="988">
        <v>0</v>
      </c>
      <c r="AL241" s="992"/>
      <c r="AM241" s="992"/>
      <c r="AN241" s="988">
        <v>0</v>
      </c>
      <c r="AO241" s="992"/>
      <c r="AP241" s="992"/>
      <c r="AQ241" s="988">
        <v>0</v>
      </c>
      <c r="AR241" s="921"/>
      <c r="AS241" s="921"/>
      <c r="AT241" s="921"/>
      <c r="AU241" s="921"/>
      <c r="AV241" s="921"/>
      <c r="AW241" s="921"/>
      <c r="AX241" s="921"/>
      <c r="AY241" s="921"/>
      <c r="AZ241" s="921"/>
      <c r="BA241" s="921"/>
      <c r="BB241" s="921"/>
      <c r="BC241" s="921"/>
      <c r="BD241" s="921"/>
      <c r="BE241" s="921"/>
      <c r="BF241" s="921"/>
    </row>
    <row r="242" spans="1:58" s="600" customFormat="1" ht="0.15" customHeight="1">
      <c r="A242" s="921">
        <v>6</v>
      </c>
      <c r="B242" s="905" t="s">
        <v>1216</v>
      </c>
      <c r="C242" s="921"/>
      <c r="D242" s="921"/>
      <c r="E242" s="921"/>
      <c r="F242" s="921"/>
      <c r="G242" s="921" t="b">
        <v>0</v>
      </c>
      <c r="H242" s="921"/>
      <c r="I242" s="921"/>
      <c r="J242" s="921"/>
      <c r="K242" s="921"/>
      <c r="L242" s="991" t="s">
        <v>696</v>
      </c>
      <c r="M242" s="986" t="s">
        <v>329</v>
      </c>
      <c r="N242" s="989">
        <v>6.35</v>
      </c>
      <c r="O242" s="989">
        <v>6.45</v>
      </c>
      <c r="P242" s="990">
        <v>1.574803149606308</v>
      </c>
      <c r="Q242" s="989">
        <v>0</v>
      </c>
      <c r="R242" s="989">
        <v>0</v>
      </c>
      <c r="S242" s="990">
        <v>0</v>
      </c>
      <c r="T242" s="989">
        <v>0</v>
      </c>
      <c r="U242" s="989">
        <v>0</v>
      </c>
      <c r="V242" s="990">
        <v>0</v>
      </c>
      <c r="W242" s="989">
        <v>0</v>
      </c>
      <c r="X242" s="989">
        <v>0</v>
      </c>
      <c r="Y242" s="990">
        <v>0</v>
      </c>
      <c r="Z242" s="989">
        <v>0</v>
      </c>
      <c r="AA242" s="989">
        <v>0</v>
      </c>
      <c r="AB242" s="990">
        <v>0</v>
      </c>
      <c r="AC242" s="989">
        <v>0</v>
      </c>
      <c r="AD242" s="989">
        <v>0</v>
      </c>
      <c r="AE242" s="990">
        <v>0</v>
      </c>
      <c r="AF242" s="989">
        <v>0</v>
      </c>
      <c r="AG242" s="989">
        <v>0</v>
      </c>
      <c r="AH242" s="990">
        <v>0</v>
      </c>
      <c r="AI242" s="989">
        <v>0</v>
      </c>
      <c r="AJ242" s="989">
        <v>0</v>
      </c>
      <c r="AK242" s="990">
        <v>0</v>
      </c>
      <c r="AL242" s="989">
        <v>0</v>
      </c>
      <c r="AM242" s="989">
        <v>0</v>
      </c>
      <c r="AN242" s="990">
        <v>0</v>
      </c>
      <c r="AO242" s="989">
        <v>0</v>
      </c>
      <c r="AP242" s="989">
        <v>0</v>
      </c>
      <c r="AQ242" s="990">
        <v>0</v>
      </c>
      <c r="AR242" s="921"/>
      <c r="AS242" s="921"/>
      <c r="AT242" s="921"/>
      <c r="AU242" s="921"/>
      <c r="AV242" s="921"/>
      <c r="AW242" s="921"/>
      <c r="AX242" s="921"/>
      <c r="AY242" s="921"/>
      <c r="AZ242" s="921"/>
      <c r="BA242" s="921"/>
      <c r="BB242" s="921"/>
      <c r="BC242" s="921"/>
      <c r="BD242" s="921"/>
      <c r="BE242" s="921"/>
      <c r="BF242" s="921"/>
    </row>
    <row r="243" spans="1:58" s="600" customFormat="1" ht="0.15" customHeight="1">
      <c r="A243" s="921">
        <v>6</v>
      </c>
      <c r="B243" s="921"/>
      <c r="C243" s="921"/>
      <c r="D243" s="921"/>
      <c r="E243" s="921"/>
      <c r="F243" s="921"/>
      <c r="G243" s="921" t="b">
        <v>0</v>
      </c>
      <c r="H243" s="921"/>
      <c r="I243" s="921"/>
      <c r="J243" s="921"/>
      <c r="K243" s="921"/>
      <c r="L243" s="991" t="s">
        <v>697</v>
      </c>
      <c r="M243" s="986" t="s">
        <v>698</v>
      </c>
      <c r="N243" s="992"/>
      <c r="O243" s="992"/>
      <c r="P243" s="988">
        <v>0</v>
      </c>
      <c r="Q243" s="992"/>
      <c r="R243" s="992"/>
      <c r="S243" s="988">
        <v>0</v>
      </c>
      <c r="T243" s="992"/>
      <c r="U243" s="992"/>
      <c r="V243" s="988">
        <v>0</v>
      </c>
      <c r="W243" s="992"/>
      <c r="X243" s="992"/>
      <c r="Y243" s="988">
        <v>0</v>
      </c>
      <c r="Z243" s="992"/>
      <c r="AA243" s="992"/>
      <c r="AB243" s="988">
        <v>0</v>
      </c>
      <c r="AC243" s="992"/>
      <c r="AD243" s="992"/>
      <c r="AE243" s="988">
        <v>0</v>
      </c>
      <c r="AF243" s="992"/>
      <c r="AG243" s="992"/>
      <c r="AH243" s="988">
        <v>0</v>
      </c>
      <c r="AI243" s="992"/>
      <c r="AJ243" s="992"/>
      <c r="AK243" s="988">
        <v>0</v>
      </c>
      <c r="AL243" s="992"/>
      <c r="AM243" s="992"/>
      <c r="AN243" s="988">
        <v>0</v>
      </c>
      <c r="AO243" s="992"/>
      <c r="AP243" s="992"/>
      <c r="AQ243" s="988">
        <v>0</v>
      </c>
      <c r="AR243" s="921"/>
      <c r="AS243" s="921"/>
      <c r="AT243" s="921"/>
      <c r="AU243" s="921"/>
      <c r="AV243" s="921"/>
      <c r="AW243" s="921"/>
      <c r="AX243" s="921"/>
      <c r="AY243" s="921"/>
      <c r="AZ243" s="921"/>
      <c r="BA243" s="921"/>
      <c r="BB243" s="921"/>
      <c r="BC243" s="921"/>
      <c r="BD243" s="921"/>
      <c r="BE243" s="921"/>
      <c r="BF243" s="921"/>
    </row>
    <row r="244" spans="1:58" s="600" customFormat="1" ht="0.15" customHeight="1">
      <c r="A244" s="921">
        <v>6</v>
      </c>
      <c r="B244" s="921"/>
      <c r="C244" s="921"/>
      <c r="D244" s="921"/>
      <c r="E244" s="921"/>
      <c r="F244" s="921"/>
      <c r="G244" s="921" t="b">
        <v>0</v>
      </c>
      <c r="H244" s="921"/>
      <c r="I244" s="921"/>
      <c r="J244" s="921"/>
      <c r="K244" s="921"/>
      <c r="L244" s="991" t="s">
        <v>699</v>
      </c>
      <c r="M244" s="986" t="s">
        <v>700</v>
      </c>
      <c r="N244" s="992"/>
      <c r="O244" s="992"/>
      <c r="P244" s="988">
        <v>0</v>
      </c>
      <c r="Q244" s="992"/>
      <c r="R244" s="992"/>
      <c r="S244" s="988">
        <v>0</v>
      </c>
      <c r="T244" s="992"/>
      <c r="U244" s="992"/>
      <c r="V244" s="988">
        <v>0</v>
      </c>
      <c r="W244" s="992"/>
      <c r="X244" s="992"/>
      <c r="Y244" s="988">
        <v>0</v>
      </c>
      <c r="Z244" s="992"/>
      <c r="AA244" s="992"/>
      <c r="AB244" s="988">
        <v>0</v>
      </c>
      <c r="AC244" s="992"/>
      <c r="AD244" s="992"/>
      <c r="AE244" s="988">
        <v>0</v>
      </c>
      <c r="AF244" s="992"/>
      <c r="AG244" s="992"/>
      <c r="AH244" s="988">
        <v>0</v>
      </c>
      <c r="AI244" s="992"/>
      <c r="AJ244" s="992"/>
      <c r="AK244" s="988">
        <v>0</v>
      </c>
      <c r="AL244" s="992"/>
      <c r="AM244" s="992"/>
      <c r="AN244" s="988">
        <v>0</v>
      </c>
      <c r="AO244" s="992"/>
      <c r="AP244" s="992"/>
      <c r="AQ244" s="988">
        <v>0</v>
      </c>
      <c r="AR244" s="921"/>
      <c r="AS244" s="921"/>
      <c r="AT244" s="921"/>
      <c r="AU244" s="921"/>
      <c r="AV244" s="921"/>
      <c r="AW244" s="921"/>
      <c r="AX244" s="921"/>
      <c r="AY244" s="921"/>
      <c r="AZ244" s="921"/>
      <c r="BA244" s="921"/>
      <c r="BB244" s="921"/>
      <c r="BC244" s="921"/>
      <c r="BD244" s="921"/>
      <c r="BE244" s="921"/>
      <c r="BF244" s="921"/>
    </row>
    <row r="245" spans="1:58" s="600" customFormat="1">
      <c r="A245" s="764" t="s">
        <v>125</v>
      </c>
      <c r="B245" s="921"/>
      <c r="C245" s="921"/>
      <c r="D245" s="921"/>
      <c r="E245" s="921"/>
      <c r="F245" s="921" t="s">
        <v>1026</v>
      </c>
      <c r="G245" s="969"/>
      <c r="H245" s="921"/>
      <c r="I245" s="921"/>
      <c r="J245" s="921"/>
      <c r="K245" s="921"/>
      <c r="L245" s="1165" t="s">
        <v>16</v>
      </c>
      <c r="M245" s="1166"/>
      <c r="N245" s="971" t="s">
        <v>2428</v>
      </c>
      <c r="O245" s="972"/>
      <c r="P245" s="972"/>
      <c r="Q245" s="972"/>
      <c r="R245" s="972"/>
      <c r="S245" s="972"/>
      <c r="T245" s="972"/>
      <c r="U245" s="972"/>
      <c r="V245" s="972"/>
      <c r="W245" s="972"/>
      <c r="X245" s="972"/>
      <c r="Y245" s="972"/>
      <c r="Z245" s="972"/>
      <c r="AA245" s="972"/>
      <c r="AB245" s="972"/>
      <c r="AC245" s="972"/>
      <c r="AD245" s="972"/>
      <c r="AE245" s="972"/>
      <c r="AF245" s="972"/>
      <c r="AG245" s="972"/>
      <c r="AH245" s="972"/>
      <c r="AI245" s="972"/>
      <c r="AJ245" s="972"/>
      <c r="AK245" s="972"/>
      <c r="AL245" s="972"/>
      <c r="AM245" s="972"/>
      <c r="AN245" s="972"/>
      <c r="AO245" s="972"/>
      <c r="AP245" s="972"/>
      <c r="AQ245" s="973"/>
      <c r="AR245" s="921"/>
      <c r="AS245" s="921"/>
      <c r="AT245" s="921"/>
      <c r="AU245" s="921"/>
      <c r="AV245" s="921"/>
      <c r="AW245" s="921"/>
      <c r="AX245" s="921"/>
      <c r="AY245" s="921"/>
      <c r="AZ245" s="921"/>
      <c r="BA245" s="921"/>
      <c r="BB245" s="921"/>
      <c r="BC245" s="921"/>
      <c r="BD245" s="921"/>
      <c r="BE245" s="921"/>
      <c r="BF245" s="921"/>
    </row>
    <row r="246" spans="1:58" s="600" customFormat="1">
      <c r="A246" s="921">
        <v>7</v>
      </c>
      <c r="B246" s="921"/>
      <c r="C246" s="921"/>
      <c r="D246" s="921"/>
      <c r="E246" s="921"/>
      <c r="F246" s="921"/>
      <c r="G246" s="921"/>
      <c r="H246" s="921"/>
      <c r="I246" s="921"/>
      <c r="J246" s="921"/>
      <c r="K246" s="921"/>
      <c r="L246" s="1154" t="s">
        <v>686</v>
      </c>
      <c r="M246" s="1155"/>
      <c r="N246" s="971" t="s">
        <v>1028</v>
      </c>
      <c r="O246" s="974"/>
      <c r="P246" s="974"/>
      <c r="Q246" s="974"/>
      <c r="R246" s="974"/>
      <c r="S246" s="974"/>
      <c r="T246" s="974"/>
      <c r="U246" s="974"/>
      <c r="V246" s="974"/>
      <c r="W246" s="974"/>
      <c r="X246" s="974"/>
      <c r="Y246" s="974"/>
      <c r="Z246" s="974"/>
      <c r="AA246" s="974"/>
      <c r="AB246" s="974"/>
      <c r="AC246" s="974"/>
      <c r="AD246" s="974"/>
      <c r="AE246" s="974"/>
      <c r="AF246" s="974"/>
      <c r="AG246" s="974"/>
      <c r="AH246" s="974"/>
      <c r="AI246" s="974"/>
      <c r="AJ246" s="974"/>
      <c r="AK246" s="974"/>
      <c r="AL246" s="974"/>
      <c r="AM246" s="974"/>
      <c r="AN246" s="974"/>
      <c r="AO246" s="974"/>
      <c r="AP246" s="974"/>
      <c r="AQ246" s="975"/>
      <c r="AR246" s="921"/>
      <c r="AS246" s="921"/>
      <c r="AT246" s="921"/>
      <c r="AU246" s="921"/>
      <c r="AV246" s="921"/>
      <c r="AW246" s="921"/>
      <c r="AX246" s="921"/>
      <c r="AY246" s="921"/>
      <c r="AZ246" s="921"/>
      <c r="BA246" s="921"/>
      <c r="BB246" s="921"/>
      <c r="BC246" s="921"/>
      <c r="BD246" s="921"/>
      <c r="BE246" s="921"/>
      <c r="BF246" s="921"/>
    </row>
    <row r="247" spans="1:58" s="600" customFormat="1">
      <c r="A247" s="921">
        <v>7</v>
      </c>
      <c r="B247" s="921"/>
      <c r="C247" s="921"/>
      <c r="D247" s="921"/>
      <c r="E247" s="921"/>
      <c r="F247" s="921"/>
      <c r="G247" s="921"/>
      <c r="H247" s="921"/>
      <c r="I247" s="921"/>
      <c r="J247" s="921"/>
      <c r="K247" s="921"/>
      <c r="L247" s="1154" t="s">
        <v>687</v>
      </c>
      <c r="M247" s="1155"/>
      <c r="N247" s="971" t="s">
        <v>1131</v>
      </c>
      <c r="O247" s="974"/>
      <c r="P247" s="974"/>
      <c r="Q247" s="974"/>
      <c r="R247" s="974"/>
      <c r="S247" s="974"/>
      <c r="T247" s="974"/>
      <c r="U247" s="974"/>
      <c r="V247" s="974"/>
      <c r="W247" s="974"/>
      <c r="X247" s="974"/>
      <c r="Y247" s="974"/>
      <c r="Z247" s="974"/>
      <c r="AA247" s="974"/>
      <c r="AB247" s="974"/>
      <c r="AC247" s="974"/>
      <c r="AD247" s="974"/>
      <c r="AE247" s="974"/>
      <c r="AF247" s="974"/>
      <c r="AG247" s="974"/>
      <c r="AH247" s="974"/>
      <c r="AI247" s="974"/>
      <c r="AJ247" s="974"/>
      <c r="AK247" s="974"/>
      <c r="AL247" s="974"/>
      <c r="AM247" s="974"/>
      <c r="AN247" s="974"/>
      <c r="AO247" s="974"/>
      <c r="AP247" s="974"/>
      <c r="AQ247" s="975"/>
      <c r="AR247" s="921"/>
      <c r="AS247" s="921"/>
      <c r="AT247" s="921"/>
      <c r="AU247" s="921"/>
      <c r="AV247" s="921"/>
      <c r="AW247" s="921"/>
      <c r="AX247" s="921"/>
      <c r="AY247" s="921"/>
      <c r="AZ247" s="921"/>
      <c r="BA247" s="921"/>
      <c r="BB247" s="921"/>
      <c r="BC247" s="921"/>
      <c r="BD247" s="921"/>
      <c r="BE247" s="921"/>
      <c r="BF247" s="921"/>
    </row>
    <row r="248" spans="1:58" s="600" customFormat="1">
      <c r="A248" s="921">
        <v>7</v>
      </c>
      <c r="B248" s="921"/>
      <c r="C248" s="921"/>
      <c r="D248" s="921"/>
      <c r="E248" s="921"/>
      <c r="F248" s="921"/>
      <c r="G248" s="921"/>
      <c r="H248" s="921"/>
      <c r="I248" s="921"/>
      <c r="J248" s="921"/>
      <c r="K248" s="921"/>
      <c r="L248" s="1154" t="s">
        <v>282</v>
      </c>
      <c r="M248" s="1155"/>
      <c r="N248" s="971" t="s">
        <v>1994</v>
      </c>
      <c r="O248" s="974"/>
      <c r="P248" s="974"/>
      <c r="Q248" s="974"/>
      <c r="R248" s="974"/>
      <c r="S248" s="974"/>
      <c r="T248" s="974"/>
      <c r="U248" s="974"/>
      <c r="V248" s="974"/>
      <c r="W248" s="974"/>
      <c r="X248" s="974"/>
      <c r="Y248" s="974"/>
      <c r="Z248" s="974"/>
      <c r="AA248" s="974"/>
      <c r="AB248" s="974"/>
      <c r="AC248" s="974"/>
      <c r="AD248" s="974"/>
      <c r="AE248" s="974"/>
      <c r="AF248" s="974"/>
      <c r="AG248" s="974"/>
      <c r="AH248" s="974"/>
      <c r="AI248" s="974"/>
      <c r="AJ248" s="974"/>
      <c r="AK248" s="974"/>
      <c r="AL248" s="974"/>
      <c r="AM248" s="974"/>
      <c r="AN248" s="974"/>
      <c r="AO248" s="974"/>
      <c r="AP248" s="974"/>
      <c r="AQ248" s="975"/>
      <c r="AR248" s="921"/>
      <c r="AS248" s="921"/>
      <c r="AT248" s="921"/>
      <c r="AU248" s="921"/>
      <c r="AV248" s="921"/>
      <c r="AW248" s="921"/>
      <c r="AX248" s="921"/>
      <c r="AY248" s="921"/>
      <c r="AZ248" s="921"/>
      <c r="BA248" s="921"/>
      <c r="BB248" s="921"/>
      <c r="BC248" s="921"/>
      <c r="BD248" s="921"/>
      <c r="BE248" s="921"/>
      <c r="BF248" s="921"/>
    </row>
    <row r="249" spans="1:58" s="600" customFormat="1">
      <c r="A249" s="921">
        <v>7</v>
      </c>
      <c r="B249" s="921"/>
      <c r="C249" s="921"/>
      <c r="D249" s="921"/>
      <c r="E249" s="921"/>
      <c r="F249" s="921"/>
      <c r="G249" s="921" t="b">
        <v>1</v>
      </c>
      <c r="H249" s="921"/>
      <c r="I249" s="921"/>
      <c r="J249" s="921"/>
      <c r="K249" s="921"/>
      <c r="L249" s="976" t="s">
        <v>688</v>
      </c>
      <c r="M249" s="977"/>
      <c r="N249" s="978"/>
      <c r="O249" s="978"/>
      <c r="P249" s="978"/>
      <c r="Q249" s="978"/>
      <c r="R249" s="978"/>
      <c r="S249" s="978"/>
      <c r="T249" s="978"/>
      <c r="U249" s="978"/>
      <c r="V249" s="978"/>
      <c r="W249" s="978"/>
      <c r="X249" s="978"/>
      <c r="Y249" s="978"/>
      <c r="Z249" s="978"/>
      <c r="AA249" s="978"/>
      <c r="AB249" s="978"/>
      <c r="AC249" s="978"/>
      <c r="AD249" s="978"/>
      <c r="AE249" s="978"/>
      <c r="AF249" s="978"/>
      <c r="AG249" s="978"/>
      <c r="AH249" s="978"/>
      <c r="AI249" s="978"/>
      <c r="AJ249" s="978"/>
      <c r="AK249" s="978"/>
      <c r="AL249" s="978"/>
      <c r="AM249" s="978"/>
      <c r="AN249" s="978"/>
      <c r="AO249" s="978"/>
      <c r="AP249" s="978"/>
      <c r="AQ249" s="979"/>
      <c r="AR249" s="921"/>
      <c r="AS249" s="921"/>
      <c r="AT249" s="921"/>
      <c r="AU249" s="921"/>
      <c r="AV249" s="921"/>
      <c r="AW249" s="921"/>
      <c r="AX249" s="921"/>
      <c r="AY249" s="921"/>
      <c r="AZ249" s="921"/>
      <c r="BA249" s="921"/>
      <c r="BB249" s="921"/>
      <c r="BC249" s="921"/>
      <c r="BD249" s="921"/>
      <c r="BE249" s="921"/>
      <c r="BF249" s="921"/>
    </row>
    <row r="250" spans="1:58" s="391" customFormat="1" ht="22.8">
      <c r="A250" s="921">
        <v>7</v>
      </c>
      <c r="B250" s="921" t="s">
        <v>1208</v>
      </c>
      <c r="C250" s="980"/>
      <c r="D250" s="980"/>
      <c r="E250" s="980"/>
      <c r="F250" s="980"/>
      <c r="G250" s="921" t="b">
        <v>1</v>
      </c>
      <c r="H250" s="980"/>
      <c r="I250" s="980"/>
      <c r="J250" s="980"/>
      <c r="K250" s="980"/>
      <c r="L250" s="981" t="s">
        <v>1139</v>
      </c>
      <c r="M250" s="982" t="s">
        <v>679</v>
      </c>
      <c r="N250" s="983">
        <v>108.57</v>
      </c>
      <c r="O250" s="983">
        <v>34.85</v>
      </c>
      <c r="P250" s="984">
        <v>-67.900893432808331</v>
      </c>
      <c r="Q250" s="983">
        <v>0</v>
      </c>
      <c r="R250" s="983">
        <v>0</v>
      </c>
      <c r="S250" s="984">
        <v>0</v>
      </c>
      <c r="T250" s="983">
        <v>0</v>
      </c>
      <c r="U250" s="983">
        <v>0</v>
      </c>
      <c r="V250" s="984">
        <v>0</v>
      </c>
      <c r="W250" s="983">
        <v>0</v>
      </c>
      <c r="X250" s="983">
        <v>0</v>
      </c>
      <c r="Y250" s="984">
        <v>0</v>
      </c>
      <c r="Z250" s="983">
        <v>0</v>
      </c>
      <c r="AA250" s="983">
        <v>0</v>
      </c>
      <c r="AB250" s="984">
        <v>0</v>
      </c>
      <c r="AC250" s="983">
        <v>0</v>
      </c>
      <c r="AD250" s="983">
        <v>0</v>
      </c>
      <c r="AE250" s="984">
        <v>0</v>
      </c>
      <c r="AF250" s="983">
        <v>0</v>
      </c>
      <c r="AG250" s="983">
        <v>0</v>
      </c>
      <c r="AH250" s="984">
        <v>0</v>
      </c>
      <c r="AI250" s="983">
        <v>0</v>
      </c>
      <c r="AJ250" s="983">
        <v>0</v>
      </c>
      <c r="AK250" s="984">
        <v>0</v>
      </c>
      <c r="AL250" s="983">
        <v>0</v>
      </c>
      <c r="AM250" s="983">
        <v>0</v>
      </c>
      <c r="AN250" s="984">
        <v>0</v>
      </c>
      <c r="AO250" s="983">
        <v>0</v>
      </c>
      <c r="AP250" s="983">
        <v>0</v>
      </c>
      <c r="AQ250" s="984">
        <v>0</v>
      </c>
      <c r="AR250" s="980"/>
      <c r="AS250" s="980"/>
      <c r="AT250" s="980"/>
      <c r="AU250" s="980"/>
      <c r="AV250" s="980"/>
      <c r="AW250" s="980"/>
      <c r="AX250" s="980"/>
      <c r="AY250" s="980"/>
      <c r="AZ250" s="980"/>
      <c r="BA250" s="980"/>
      <c r="BB250" s="980"/>
      <c r="BC250" s="980"/>
      <c r="BD250" s="980"/>
      <c r="BE250" s="980"/>
      <c r="BF250" s="980"/>
    </row>
    <row r="251" spans="1:58" s="391" customFormat="1" ht="22.8">
      <c r="A251" s="921">
        <v>7</v>
      </c>
      <c r="B251" s="921" t="s">
        <v>1209</v>
      </c>
      <c r="C251" s="980"/>
      <c r="D251" s="980"/>
      <c r="E251" s="980"/>
      <c r="F251" s="980"/>
      <c r="G251" s="921" t="b">
        <v>1</v>
      </c>
      <c r="H251" s="980"/>
      <c r="I251" s="980"/>
      <c r="J251" s="980"/>
      <c r="K251" s="980"/>
      <c r="L251" s="981" t="s">
        <v>1140</v>
      </c>
      <c r="M251" s="982" t="s">
        <v>679</v>
      </c>
      <c r="N251" s="983">
        <v>126.23733333333331</v>
      </c>
      <c r="O251" s="983">
        <v>37.980382975999994</v>
      </c>
      <c r="P251" s="984">
        <v>-69.913509757282583</v>
      </c>
      <c r="Q251" s="983">
        <v>0</v>
      </c>
      <c r="R251" s="983">
        <v>0</v>
      </c>
      <c r="S251" s="984">
        <v>0</v>
      </c>
      <c r="T251" s="983">
        <v>0</v>
      </c>
      <c r="U251" s="983">
        <v>0</v>
      </c>
      <c r="V251" s="984">
        <v>0</v>
      </c>
      <c r="W251" s="983">
        <v>0</v>
      </c>
      <c r="X251" s="983">
        <v>0</v>
      </c>
      <c r="Y251" s="984">
        <v>0</v>
      </c>
      <c r="Z251" s="983">
        <v>0</v>
      </c>
      <c r="AA251" s="983">
        <v>0</v>
      </c>
      <c r="AB251" s="984">
        <v>0</v>
      </c>
      <c r="AC251" s="983">
        <v>0</v>
      </c>
      <c r="AD251" s="983">
        <v>0</v>
      </c>
      <c r="AE251" s="984">
        <v>0</v>
      </c>
      <c r="AF251" s="983">
        <v>0</v>
      </c>
      <c r="AG251" s="983">
        <v>0</v>
      </c>
      <c r="AH251" s="984">
        <v>0</v>
      </c>
      <c r="AI251" s="983">
        <v>0</v>
      </c>
      <c r="AJ251" s="983">
        <v>0</v>
      </c>
      <c r="AK251" s="984">
        <v>0</v>
      </c>
      <c r="AL251" s="983">
        <v>0</v>
      </c>
      <c r="AM251" s="983">
        <v>0</v>
      </c>
      <c r="AN251" s="984">
        <v>0</v>
      </c>
      <c r="AO251" s="983">
        <v>0</v>
      </c>
      <c r="AP251" s="983">
        <v>0</v>
      </c>
      <c r="AQ251" s="984">
        <v>0</v>
      </c>
      <c r="AR251" s="980"/>
      <c r="AS251" s="980"/>
      <c r="AT251" s="980"/>
      <c r="AU251" s="980"/>
      <c r="AV251" s="980"/>
      <c r="AW251" s="980"/>
      <c r="AX251" s="980"/>
      <c r="AY251" s="980"/>
      <c r="AZ251" s="980"/>
      <c r="BA251" s="980"/>
      <c r="BB251" s="980"/>
      <c r="BC251" s="980"/>
      <c r="BD251" s="980"/>
      <c r="BE251" s="980"/>
      <c r="BF251" s="980"/>
    </row>
    <row r="252" spans="1:58" s="600" customFormat="1">
      <c r="A252" s="921">
        <v>7</v>
      </c>
      <c r="B252" s="921"/>
      <c r="C252" s="921"/>
      <c r="D252" s="921"/>
      <c r="E252" s="921"/>
      <c r="F252" s="921"/>
      <c r="G252" s="921" t="b">
        <v>1</v>
      </c>
      <c r="H252" s="921"/>
      <c r="I252" s="921"/>
      <c r="J252" s="921"/>
      <c r="K252" s="921"/>
      <c r="L252" s="985" t="s">
        <v>689</v>
      </c>
      <c r="M252" s="986" t="s">
        <v>145</v>
      </c>
      <c r="N252" s="987">
        <v>116.27275797488561</v>
      </c>
      <c r="O252" s="987">
        <v>108.98244756384503</v>
      </c>
      <c r="P252" s="988"/>
      <c r="Q252" s="987">
        <v>0</v>
      </c>
      <c r="R252" s="987">
        <v>0</v>
      </c>
      <c r="S252" s="988"/>
      <c r="T252" s="987">
        <v>0</v>
      </c>
      <c r="U252" s="987">
        <v>0</v>
      </c>
      <c r="V252" s="988"/>
      <c r="W252" s="987">
        <v>0</v>
      </c>
      <c r="X252" s="987">
        <v>0</v>
      </c>
      <c r="Y252" s="988"/>
      <c r="Z252" s="987">
        <v>0</v>
      </c>
      <c r="AA252" s="987">
        <v>0</v>
      </c>
      <c r="AB252" s="988"/>
      <c r="AC252" s="987">
        <v>0</v>
      </c>
      <c r="AD252" s="987">
        <v>0</v>
      </c>
      <c r="AE252" s="988"/>
      <c r="AF252" s="987">
        <v>0</v>
      </c>
      <c r="AG252" s="987">
        <v>0</v>
      </c>
      <c r="AH252" s="988"/>
      <c r="AI252" s="987">
        <v>0</v>
      </c>
      <c r="AJ252" s="987">
        <v>0</v>
      </c>
      <c r="AK252" s="988"/>
      <c r="AL252" s="987">
        <v>0</v>
      </c>
      <c r="AM252" s="987">
        <v>0</v>
      </c>
      <c r="AN252" s="988"/>
      <c r="AO252" s="987">
        <v>0</v>
      </c>
      <c r="AP252" s="987">
        <v>0</v>
      </c>
      <c r="AQ252" s="988"/>
      <c r="AR252" s="921"/>
      <c r="AS252" s="921"/>
      <c r="AT252" s="921"/>
      <c r="AU252" s="921"/>
      <c r="AV252" s="921"/>
      <c r="AW252" s="921"/>
      <c r="AX252" s="921"/>
      <c r="AY252" s="921"/>
      <c r="AZ252" s="921"/>
      <c r="BA252" s="921"/>
      <c r="BB252" s="921"/>
      <c r="BC252" s="921"/>
      <c r="BD252" s="921"/>
      <c r="BE252" s="921"/>
      <c r="BF252" s="921"/>
    </row>
    <row r="253" spans="1:58" s="600" customFormat="1">
      <c r="A253" s="921">
        <v>7</v>
      </c>
      <c r="B253" s="905" t="s">
        <v>1217</v>
      </c>
      <c r="C253" s="921"/>
      <c r="D253" s="921"/>
      <c r="E253" s="921"/>
      <c r="F253" s="921"/>
      <c r="G253" s="921" t="b">
        <v>1</v>
      </c>
      <c r="H253" s="921"/>
      <c r="I253" s="921"/>
      <c r="J253" s="921"/>
      <c r="K253" s="921"/>
      <c r="L253" s="985" t="s">
        <v>690</v>
      </c>
      <c r="M253" s="986" t="s">
        <v>329</v>
      </c>
      <c r="N253" s="989">
        <v>20.900000000000002</v>
      </c>
      <c r="O253" s="989">
        <v>24</v>
      </c>
      <c r="P253" s="990">
        <v>14.832535885167452</v>
      </c>
      <c r="Q253" s="989">
        <v>0</v>
      </c>
      <c r="R253" s="989">
        <v>0</v>
      </c>
      <c r="S253" s="990">
        <v>0</v>
      </c>
      <c r="T253" s="989">
        <v>0</v>
      </c>
      <c r="U253" s="989">
        <v>0</v>
      </c>
      <c r="V253" s="990">
        <v>0</v>
      </c>
      <c r="W253" s="989">
        <v>0</v>
      </c>
      <c r="X253" s="989">
        <v>0</v>
      </c>
      <c r="Y253" s="990">
        <v>0</v>
      </c>
      <c r="Z253" s="989">
        <v>0</v>
      </c>
      <c r="AA253" s="989">
        <v>0</v>
      </c>
      <c r="AB253" s="990">
        <v>0</v>
      </c>
      <c r="AC253" s="989">
        <v>0</v>
      </c>
      <c r="AD253" s="989">
        <v>0</v>
      </c>
      <c r="AE253" s="990">
        <v>0</v>
      </c>
      <c r="AF253" s="989">
        <v>0</v>
      </c>
      <c r="AG253" s="989">
        <v>0</v>
      </c>
      <c r="AH253" s="990">
        <v>0</v>
      </c>
      <c r="AI253" s="989">
        <v>0</v>
      </c>
      <c r="AJ253" s="989">
        <v>0</v>
      </c>
      <c r="AK253" s="990">
        <v>0</v>
      </c>
      <c r="AL253" s="989">
        <v>0</v>
      </c>
      <c r="AM253" s="989">
        <v>0</v>
      </c>
      <c r="AN253" s="990">
        <v>0</v>
      </c>
      <c r="AO253" s="989">
        <v>0</v>
      </c>
      <c r="AP253" s="989">
        <v>0</v>
      </c>
      <c r="AQ253" s="990">
        <v>0</v>
      </c>
      <c r="AR253" s="921"/>
      <c r="AS253" s="921"/>
      <c r="AT253" s="921"/>
      <c r="AU253" s="921"/>
      <c r="AV253" s="921"/>
      <c r="AW253" s="921"/>
      <c r="AX253" s="921"/>
      <c r="AY253" s="921"/>
      <c r="AZ253" s="921"/>
      <c r="BA253" s="921"/>
      <c r="BB253" s="921"/>
      <c r="BC253" s="921"/>
      <c r="BD253" s="921"/>
      <c r="BE253" s="921"/>
      <c r="BF253" s="921"/>
    </row>
    <row r="254" spans="1:58" s="391" customFormat="1">
      <c r="A254" s="921">
        <v>7</v>
      </c>
      <c r="B254" s="905" t="s">
        <v>1211</v>
      </c>
      <c r="C254" s="980"/>
      <c r="D254" s="980"/>
      <c r="E254" s="980"/>
      <c r="F254" s="980"/>
      <c r="G254" s="921" t="b">
        <v>1</v>
      </c>
      <c r="H254" s="980"/>
      <c r="I254" s="980"/>
      <c r="J254" s="980"/>
      <c r="K254" s="980"/>
      <c r="L254" s="981" t="s">
        <v>691</v>
      </c>
      <c r="M254" s="982" t="s">
        <v>679</v>
      </c>
      <c r="N254" s="983">
        <v>108.57</v>
      </c>
      <c r="O254" s="983">
        <v>34.85</v>
      </c>
      <c r="P254" s="984">
        <v>-67.900893432808331</v>
      </c>
      <c r="Q254" s="983">
        <v>0</v>
      </c>
      <c r="R254" s="983">
        <v>0</v>
      </c>
      <c r="S254" s="984">
        <v>0</v>
      </c>
      <c r="T254" s="983">
        <v>0</v>
      </c>
      <c r="U254" s="983">
        <v>0</v>
      </c>
      <c r="V254" s="984">
        <v>0</v>
      </c>
      <c r="W254" s="983">
        <v>0</v>
      </c>
      <c r="X254" s="983">
        <v>0</v>
      </c>
      <c r="Y254" s="984">
        <v>0</v>
      </c>
      <c r="Z254" s="983">
        <v>0</v>
      </c>
      <c r="AA254" s="983">
        <v>0</v>
      </c>
      <c r="AB254" s="984">
        <v>0</v>
      </c>
      <c r="AC254" s="983">
        <v>0</v>
      </c>
      <c r="AD254" s="983">
        <v>0</v>
      </c>
      <c r="AE254" s="984">
        <v>0</v>
      </c>
      <c r="AF254" s="983">
        <v>0</v>
      </c>
      <c r="AG254" s="983">
        <v>0</v>
      </c>
      <c r="AH254" s="984">
        <v>0</v>
      </c>
      <c r="AI254" s="983">
        <v>0</v>
      </c>
      <c r="AJ254" s="983">
        <v>0</v>
      </c>
      <c r="AK254" s="984">
        <v>0</v>
      </c>
      <c r="AL254" s="983">
        <v>0</v>
      </c>
      <c r="AM254" s="983">
        <v>0</v>
      </c>
      <c r="AN254" s="984">
        <v>0</v>
      </c>
      <c r="AO254" s="983">
        <v>0</v>
      </c>
      <c r="AP254" s="983">
        <v>0</v>
      </c>
      <c r="AQ254" s="984">
        <v>0</v>
      </c>
      <c r="AR254" s="980"/>
      <c r="AS254" s="980"/>
      <c r="AT254" s="980"/>
      <c r="AU254" s="980"/>
      <c r="AV254" s="980"/>
      <c r="AW254" s="980"/>
      <c r="AX254" s="980"/>
      <c r="AY254" s="980"/>
      <c r="AZ254" s="980"/>
      <c r="BA254" s="980"/>
      <c r="BB254" s="980"/>
      <c r="BC254" s="980"/>
      <c r="BD254" s="980"/>
      <c r="BE254" s="980"/>
      <c r="BF254" s="980"/>
    </row>
    <row r="255" spans="1:58" s="391" customFormat="1">
      <c r="A255" s="921">
        <v>7</v>
      </c>
      <c r="B255" s="905" t="s">
        <v>1210</v>
      </c>
      <c r="C255" s="980"/>
      <c r="D255" s="980"/>
      <c r="E255" s="980"/>
      <c r="F255" s="980"/>
      <c r="G255" s="921" t="b">
        <v>1</v>
      </c>
      <c r="H255" s="980"/>
      <c r="I255" s="980"/>
      <c r="J255" s="980"/>
      <c r="K255" s="980"/>
      <c r="L255" s="981" t="s">
        <v>692</v>
      </c>
      <c r="M255" s="982" t="s">
        <v>679</v>
      </c>
      <c r="N255" s="983">
        <v>126.23733333333331</v>
      </c>
      <c r="O255" s="983">
        <v>37.980382975999994</v>
      </c>
      <c r="P255" s="984">
        <v>-69.913509757282583</v>
      </c>
      <c r="Q255" s="983">
        <v>0</v>
      </c>
      <c r="R255" s="983">
        <v>0</v>
      </c>
      <c r="S255" s="984">
        <v>0</v>
      </c>
      <c r="T255" s="983">
        <v>0</v>
      </c>
      <c r="U255" s="983">
        <v>0</v>
      </c>
      <c r="V255" s="984">
        <v>0</v>
      </c>
      <c r="W255" s="983">
        <v>0</v>
      </c>
      <c r="X255" s="983">
        <v>0</v>
      </c>
      <c r="Y255" s="984">
        <v>0</v>
      </c>
      <c r="Z255" s="983">
        <v>0</v>
      </c>
      <c r="AA255" s="983">
        <v>0</v>
      </c>
      <c r="AB255" s="984">
        <v>0</v>
      </c>
      <c r="AC255" s="983">
        <v>0</v>
      </c>
      <c r="AD255" s="983">
        <v>0</v>
      </c>
      <c r="AE255" s="984">
        <v>0</v>
      </c>
      <c r="AF255" s="983">
        <v>0</v>
      </c>
      <c r="AG255" s="983">
        <v>0</v>
      </c>
      <c r="AH255" s="984">
        <v>0</v>
      </c>
      <c r="AI255" s="983">
        <v>0</v>
      </c>
      <c r="AJ255" s="983">
        <v>0</v>
      </c>
      <c r="AK255" s="984">
        <v>0</v>
      </c>
      <c r="AL255" s="983">
        <v>0</v>
      </c>
      <c r="AM255" s="983">
        <v>0</v>
      </c>
      <c r="AN255" s="984">
        <v>0</v>
      </c>
      <c r="AO255" s="983">
        <v>0</v>
      </c>
      <c r="AP255" s="983">
        <v>0</v>
      </c>
      <c r="AQ255" s="984">
        <v>0</v>
      </c>
      <c r="AR255" s="980"/>
      <c r="AS255" s="980"/>
      <c r="AT255" s="980"/>
      <c r="AU255" s="980"/>
      <c r="AV255" s="980"/>
      <c r="AW255" s="980"/>
      <c r="AX255" s="980"/>
      <c r="AY255" s="980"/>
      <c r="AZ255" s="980"/>
      <c r="BA255" s="980"/>
      <c r="BB255" s="980"/>
      <c r="BC255" s="980"/>
      <c r="BD255" s="980"/>
      <c r="BE255" s="980"/>
      <c r="BF255" s="980"/>
    </row>
    <row r="256" spans="1:58" s="600" customFormat="1">
      <c r="A256" s="921">
        <v>7</v>
      </c>
      <c r="B256" s="905"/>
      <c r="C256" s="921"/>
      <c r="D256" s="921"/>
      <c r="E256" s="921"/>
      <c r="F256" s="921"/>
      <c r="G256" s="921" t="b">
        <v>1</v>
      </c>
      <c r="H256" s="921"/>
      <c r="I256" s="921"/>
      <c r="J256" s="921"/>
      <c r="K256" s="921"/>
      <c r="L256" s="985" t="s">
        <v>689</v>
      </c>
      <c r="M256" s="986" t="s">
        <v>145</v>
      </c>
      <c r="N256" s="987">
        <v>116.27275797488561</v>
      </c>
      <c r="O256" s="987">
        <v>108.98244756384503</v>
      </c>
      <c r="P256" s="988"/>
      <c r="Q256" s="987">
        <v>0</v>
      </c>
      <c r="R256" s="987">
        <v>0</v>
      </c>
      <c r="S256" s="988"/>
      <c r="T256" s="987">
        <v>0</v>
      </c>
      <c r="U256" s="987">
        <v>0</v>
      </c>
      <c r="V256" s="988"/>
      <c r="W256" s="987">
        <v>0</v>
      </c>
      <c r="X256" s="987">
        <v>0</v>
      </c>
      <c r="Y256" s="988"/>
      <c r="Z256" s="987">
        <v>0</v>
      </c>
      <c r="AA256" s="987">
        <v>0</v>
      </c>
      <c r="AB256" s="988"/>
      <c r="AC256" s="987">
        <v>0</v>
      </c>
      <c r="AD256" s="987">
        <v>0</v>
      </c>
      <c r="AE256" s="988"/>
      <c r="AF256" s="987">
        <v>0</v>
      </c>
      <c r="AG256" s="987">
        <v>0</v>
      </c>
      <c r="AH256" s="988"/>
      <c r="AI256" s="987">
        <v>0</v>
      </c>
      <c r="AJ256" s="987">
        <v>0</v>
      </c>
      <c r="AK256" s="988"/>
      <c r="AL256" s="987">
        <v>0</v>
      </c>
      <c r="AM256" s="987">
        <v>0</v>
      </c>
      <c r="AN256" s="988"/>
      <c r="AO256" s="987">
        <v>0</v>
      </c>
      <c r="AP256" s="987">
        <v>0</v>
      </c>
      <c r="AQ256" s="988"/>
      <c r="AR256" s="921"/>
      <c r="AS256" s="921"/>
      <c r="AT256" s="921"/>
      <c r="AU256" s="921"/>
      <c r="AV256" s="921"/>
      <c r="AW256" s="921"/>
      <c r="AX256" s="921"/>
      <c r="AY256" s="921"/>
      <c r="AZ256" s="921"/>
      <c r="BA256" s="921"/>
      <c r="BB256" s="921"/>
      <c r="BC256" s="921"/>
      <c r="BD256" s="921"/>
      <c r="BE256" s="921"/>
      <c r="BF256" s="921"/>
    </row>
    <row r="257" spans="1:58" s="600" customFormat="1">
      <c r="A257" s="921">
        <v>7</v>
      </c>
      <c r="B257" s="905" t="s">
        <v>1218</v>
      </c>
      <c r="C257" s="921"/>
      <c r="D257" s="921"/>
      <c r="E257" s="921"/>
      <c r="F257" s="921"/>
      <c r="G257" s="921" t="b">
        <v>1</v>
      </c>
      <c r="H257" s="921"/>
      <c r="I257" s="921"/>
      <c r="J257" s="921"/>
      <c r="K257" s="921"/>
      <c r="L257" s="985" t="s">
        <v>1212</v>
      </c>
      <c r="M257" s="986" t="s">
        <v>329</v>
      </c>
      <c r="N257" s="989">
        <v>19.52</v>
      </c>
      <c r="O257" s="989">
        <v>21.7</v>
      </c>
      <c r="P257" s="990">
        <v>11.168032786885245</v>
      </c>
      <c r="Q257" s="989">
        <v>0</v>
      </c>
      <c r="R257" s="989">
        <v>0</v>
      </c>
      <c r="S257" s="990">
        <v>0</v>
      </c>
      <c r="T257" s="989">
        <v>0</v>
      </c>
      <c r="U257" s="989">
        <v>0</v>
      </c>
      <c r="V257" s="990">
        <v>0</v>
      </c>
      <c r="W257" s="989">
        <v>0</v>
      </c>
      <c r="X257" s="989">
        <v>0</v>
      </c>
      <c r="Y257" s="990">
        <v>0</v>
      </c>
      <c r="Z257" s="989">
        <v>0</v>
      </c>
      <c r="AA257" s="989">
        <v>0</v>
      </c>
      <c r="AB257" s="990">
        <v>0</v>
      </c>
      <c r="AC257" s="989">
        <v>0</v>
      </c>
      <c r="AD257" s="989">
        <v>0</v>
      </c>
      <c r="AE257" s="990">
        <v>0</v>
      </c>
      <c r="AF257" s="989">
        <v>0</v>
      </c>
      <c r="AG257" s="989">
        <v>0</v>
      </c>
      <c r="AH257" s="990">
        <v>0</v>
      </c>
      <c r="AI257" s="989">
        <v>0</v>
      </c>
      <c r="AJ257" s="989">
        <v>0</v>
      </c>
      <c r="AK257" s="990">
        <v>0</v>
      </c>
      <c r="AL257" s="989">
        <v>0</v>
      </c>
      <c r="AM257" s="989">
        <v>0</v>
      </c>
      <c r="AN257" s="990">
        <v>0</v>
      </c>
      <c r="AO257" s="989">
        <v>0</v>
      </c>
      <c r="AP257" s="989">
        <v>0</v>
      </c>
      <c r="AQ257" s="990">
        <v>0</v>
      </c>
      <c r="AR257" s="921"/>
      <c r="AS257" s="921"/>
      <c r="AT257" s="921"/>
      <c r="AU257" s="921"/>
      <c r="AV257" s="921"/>
      <c r="AW257" s="921"/>
      <c r="AX257" s="921"/>
      <c r="AY257" s="921"/>
      <c r="AZ257" s="921"/>
      <c r="BA257" s="921"/>
      <c r="BB257" s="921"/>
      <c r="BC257" s="921"/>
      <c r="BD257" s="921"/>
      <c r="BE257" s="921"/>
      <c r="BF257" s="921"/>
    </row>
    <row r="258" spans="1:58" s="600" customFormat="1" ht="0.15" customHeight="1">
      <c r="A258" s="921">
        <v>7</v>
      </c>
      <c r="B258" s="921"/>
      <c r="C258" s="921"/>
      <c r="D258" s="921"/>
      <c r="E258" s="921"/>
      <c r="F258" s="921"/>
      <c r="G258" s="921" t="b">
        <v>0</v>
      </c>
      <c r="H258" s="921"/>
      <c r="I258" s="921"/>
      <c r="J258" s="921"/>
      <c r="K258" s="921"/>
      <c r="L258" s="976" t="s">
        <v>693</v>
      </c>
      <c r="M258" s="977"/>
      <c r="N258" s="978"/>
      <c r="O258" s="978"/>
      <c r="P258" s="978"/>
      <c r="Q258" s="978"/>
      <c r="R258" s="978"/>
      <c r="S258" s="978"/>
      <c r="T258" s="978"/>
      <c r="U258" s="978"/>
      <c r="V258" s="978"/>
      <c r="W258" s="978"/>
      <c r="X258" s="978"/>
      <c r="Y258" s="978"/>
      <c r="Z258" s="978"/>
      <c r="AA258" s="978"/>
      <c r="AB258" s="978"/>
      <c r="AC258" s="978"/>
      <c r="AD258" s="978"/>
      <c r="AE258" s="978"/>
      <c r="AF258" s="978"/>
      <c r="AG258" s="978"/>
      <c r="AH258" s="978"/>
      <c r="AI258" s="978"/>
      <c r="AJ258" s="978"/>
      <c r="AK258" s="978"/>
      <c r="AL258" s="978"/>
      <c r="AM258" s="978"/>
      <c r="AN258" s="978"/>
      <c r="AO258" s="978"/>
      <c r="AP258" s="978"/>
      <c r="AQ258" s="979"/>
      <c r="AR258" s="921"/>
      <c r="AS258" s="921"/>
      <c r="AT258" s="921"/>
      <c r="AU258" s="921"/>
      <c r="AV258" s="921"/>
      <c r="AW258" s="921"/>
      <c r="AX258" s="921"/>
      <c r="AY258" s="921"/>
      <c r="AZ258" s="921"/>
      <c r="BA258" s="921"/>
      <c r="BB258" s="921"/>
      <c r="BC258" s="921"/>
      <c r="BD258" s="921"/>
      <c r="BE258" s="921"/>
      <c r="BF258" s="921"/>
    </row>
    <row r="259" spans="1:58" s="600" customFormat="1" ht="0.15" customHeight="1">
      <c r="A259" s="921">
        <v>7</v>
      </c>
      <c r="B259" s="921"/>
      <c r="C259" s="921"/>
      <c r="D259" s="921"/>
      <c r="E259" s="921"/>
      <c r="F259" s="921"/>
      <c r="G259" s="921" t="b">
        <v>0</v>
      </c>
      <c r="H259" s="921"/>
      <c r="I259" s="921"/>
      <c r="J259" s="921"/>
      <c r="K259" s="921"/>
      <c r="L259" s="402" t="s">
        <v>1219</v>
      </c>
      <c r="M259" s="403"/>
      <c r="N259" s="404"/>
      <c r="O259" s="404"/>
      <c r="P259" s="404"/>
      <c r="Q259" s="404"/>
      <c r="R259" s="404"/>
      <c r="S259" s="404"/>
      <c r="T259" s="404"/>
      <c r="U259" s="404"/>
      <c r="V259" s="404"/>
      <c r="W259" s="404"/>
      <c r="X259" s="404"/>
      <c r="Y259" s="404"/>
      <c r="Z259" s="404"/>
      <c r="AA259" s="404"/>
      <c r="AB259" s="404"/>
      <c r="AC259" s="404"/>
      <c r="AD259" s="404"/>
      <c r="AE259" s="404"/>
      <c r="AF259" s="404"/>
      <c r="AG259" s="404"/>
      <c r="AH259" s="404"/>
      <c r="AI259" s="404"/>
      <c r="AJ259" s="404"/>
      <c r="AK259" s="404"/>
      <c r="AL259" s="404"/>
      <c r="AM259" s="404"/>
      <c r="AN259" s="404"/>
      <c r="AO259" s="404"/>
      <c r="AP259" s="404"/>
      <c r="AQ259" s="405"/>
      <c r="AR259" s="921"/>
      <c r="AS259" s="921"/>
      <c r="AT259" s="921"/>
      <c r="AU259" s="921"/>
      <c r="AV259" s="921"/>
      <c r="AW259" s="921"/>
      <c r="AX259" s="921"/>
      <c r="AY259" s="921"/>
      <c r="AZ259" s="921"/>
      <c r="BA259" s="921"/>
      <c r="BB259" s="921"/>
      <c r="BC259" s="921"/>
      <c r="BD259" s="921"/>
      <c r="BE259" s="921"/>
      <c r="BF259" s="921"/>
    </row>
    <row r="260" spans="1:58" s="600" customFormat="1" ht="0.15" customHeight="1">
      <c r="A260" s="921">
        <v>7</v>
      </c>
      <c r="B260" s="921"/>
      <c r="C260" s="921"/>
      <c r="D260" s="921"/>
      <c r="E260" s="921"/>
      <c r="F260" s="921"/>
      <c r="G260" s="921" t="b">
        <v>0</v>
      </c>
      <c r="H260" s="921"/>
      <c r="I260" s="921"/>
      <c r="J260" s="921"/>
      <c r="K260" s="921"/>
      <c r="L260" s="991" t="s">
        <v>694</v>
      </c>
      <c r="M260" s="986" t="s">
        <v>679</v>
      </c>
      <c r="N260" s="992">
        <v>0</v>
      </c>
      <c r="O260" s="992">
        <v>0</v>
      </c>
      <c r="P260" s="988">
        <v>0</v>
      </c>
      <c r="Q260" s="992">
        <v>0</v>
      </c>
      <c r="R260" s="992">
        <v>0</v>
      </c>
      <c r="S260" s="988">
        <v>0</v>
      </c>
      <c r="T260" s="992">
        <v>0</v>
      </c>
      <c r="U260" s="992">
        <v>0</v>
      </c>
      <c r="V260" s="988">
        <v>0</v>
      </c>
      <c r="W260" s="992">
        <v>0</v>
      </c>
      <c r="X260" s="992">
        <v>0</v>
      </c>
      <c r="Y260" s="988">
        <v>0</v>
      </c>
      <c r="Z260" s="992">
        <v>0</v>
      </c>
      <c r="AA260" s="992">
        <v>0</v>
      </c>
      <c r="AB260" s="988">
        <v>0</v>
      </c>
      <c r="AC260" s="992">
        <v>0</v>
      </c>
      <c r="AD260" s="992">
        <v>0</v>
      </c>
      <c r="AE260" s="988">
        <v>0</v>
      </c>
      <c r="AF260" s="992">
        <v>0</v>
      </c>
      <c r="AG260" s="992">
        <v>0</v>
      </c>
      <c r="AH260" s="988">
        <v>0</v>
      </c>
      <c r="AI260" s="992">
        <v>0</v>
      </c>
      <c r="AJ260" s="992">
        <v>0</v>
      </c>
      <c r="AK260" s="988">
        <v>0</v>
      </c>
      <c r="AL260" s="992">
        <v>0</v>
      </c>
      <c r="AM260" s="992">
        <v>0</v>
      </c>
      <c r="AN260" s="988">
        <v>0</v>
      </c>
      <c r="AO260" s="992">
        <v>0</v>
      </c>
      <c r="AP260" s="992">
        <v>0</v>
      </c>
      <c r="AQ260" s="988">
        <v>0</v>
      </c>
      <c r="AR260" s="921"/>
      <c r="AS260" s="921"/>
      <c r="AT260" s="921"/>
      <c r="AU260" s="921"/>
      <c r="AV260" s="921"/>
      <c r="AW260" s="921"/>
      <c r="AX260" s="921"/>
      <c r="AY260" s="921"/>
      <c r="AZ260" s="921"/>
      <c r="BA260" s="921"/>
      <c r="BB260" s="921"/>
      <c r="BC260" s="921"/>
      <c r="BD260" s="921"/>
      <c r="BE260" s="921"/>
      <c r="BF260" s="921"/>
    </row>
    <row r="261" spans="1:58" s="600" customFormat="1" ht="0.15" customHeight="1">
      <c r="A261" s="921">
        <v>7</v>
      </c>
      <c r="B261" s="921"/>
      <c r="C261" s="921"/>
      <c r="D261" s="921"/>
      <c r="E261" s="921"/>
      <c r="F261" s="921"/>
      <c r="G261" s="921" t="b">
        <v>0</v>
      </c>
      <c r="H261" s="921"/>
      <c r="I261" s="921"/>
      <c r="J261" s="921"/>
      <c r="K261" s="921"/>
      <c r="L261" s="991" t="s">
        <v>695</v>
      </c>
      <c r="M261" s="986" t="s">
        <v>679</v>
      </c>
      <c r="N261" s="992"/>
      <c r="O261" s="992"/>
      <c r="P261" s="988">
        <v>0</v>
      </c>
      <c r="Q261" s="992"/>
      <c r="R261" s="992"/>
      <c r="S261" s="988">
        <v>0</v>
      </c>
      <c r="T261" s="992"/>
      <c r="U261" s="992"/>
      <c r="V261" s="988">
        <v>0</v>
      </c>
      <c r="W261" s="992"/>
      <c r="X261" s="992"/>
      <c r="Y261" s="988">
        <v>0</v>
      </c>
      <c r="Z261" s="992"/>
      <c r="AA261" s="992"/>
      <c r="AB261" s="988">
        <v>0</v>
      </c>
      <c r="AC261" s="992"/>
      <c r="AD261" s="992"/>
      <c r="AE261" s="988">
        <v>0</v>
      </c>
      <c r="AF261" s="992"/>
      <c r="AG261" s="992"/>
      <c r="AH261" s="988">
        <v>0</v>
      </c>
      <c r="AI261" s="992"/>
      <c r="AJ261" s="992"/>
      <c r="AK261" s="988">
        <v>0</v>
      </c>
      <c r="AL261" s="992"/>
      <c r="AM261" s="992"/>
      <c r="AN261" s="988">
        <v>0</v>
      </c>
      <c r="AO261" s="992"/>
      <c r="AP261" s="992"/>
      <c r="AQ261" s="988">
        <v>0</v>
      </c>
      <c r="AR261" s="921"/>
      <c r="AS261" s="921"/>
      <c r="AT261" s="921"/>
      <c r="AU261" s="921"/>
      <c r="AV261" s="921"/>
      <c r="AW261" s="921"/>
      <c r="AX261" s="921"/>
      <c r="AY261" s="921"/>
      <c r="AZ261" s="921"/>
      <c r="BA261" s="921"/>
      <c r="BB261" s="921"/>
      <c r="BC261" s="921"/>
      <c r="BD261" s="921"/>
      <c r="BE261" s="921"/>
      <c r="BF261" s="921"/>
    </row>
    <row r="262" spans="1:58" s="600" customFormat="1" ht="0.15" customHeight="1">
      <c r="A262" s="921">
        <v>7</v>
      </c>
      <c r="B262" s="905" t="s">
        <v>1213</v>
      </c>
      <c r="C262" s="921"/>
      <c r="D262" s="921"/>
      <c r="E262" s="921"/>
      <c r="F262" s="921"/>
      <c r="G262" s="921" t="b">
        <v>0</v>
      </c>
      <c r="H262" s="921"/>
      <c r="I262" s="921"/>
      <c r="J262" s="921"/>
      <c r="K262" s="921"/>
      <c r="L262" s="991" t="s">
        <v>696</v>
      </c>
      <c r="M262" s="986" t="s">
        <v>329</v>
      </c>
      <c r="N262" s="989">
        <v>10.4</v>
      </c>
      <c r="O262" s="989">
        <v>11.5</v>
      </c>
      <c r="P262" s="990">
        <v>10.576923076923073</v>
      </c>
      <c r="Q262" s="989">
        <v>0</v>
      </c>
      <c r="R262" s="989">
        <v>0</v>
      </c>
      <c r="S262" s="990">
        <v>0</v>
      </c>
      <c r="T262" s="989">
        <v>0</v>
      </c>
      <c r="U262" s="989">
        <v>0</v>
      </c>
      <c r="V262" s="990">
        <v>0</v>
      </c>
      <c r="W262" s="989">
        <v>0</v>
      </c>
      <c r="X262" s="989">
        <v>0</v>
      </c>
      <c r="Y262" s="990">
        <v>0</v>
      </c>
      <c r="Z262" s="989">
        <v>0</v>
      </c>
      <c r="AA262" s="989">
        <v>0</v>
      </c>
      <c r="AB262" s="990">
        <v>0</v>
      </c>
      <c r="AC262" s="989">
        <v>0</v>
      </c>
      <c r="AD262" s="989">
        <v>0</v>
      </c>
      <c r="AE262" s="990">
        <v>0</v>
      </c>
      <c r="AF262" s="989">
        <v>0</v>
      </c>
      <c r="AG262" s="989">
        <v>0</v>
      </c>
      <c r="AH262" s="990">
        <v>0</v>
      </c>
      <c r="AI262" s="989">
        <v>0</v>
      </c>
      <c r="AJ262" s="989">
        <v>0</v>
      </c>
      <c r="AK262" s="990">
        <v>0</v>
      </c>
      <c r="AL262" s="989">
        <v>0</v>
      </c>
      <c r="AM262" s="989">
        <v>0</v>
      </c>
      <c r="AN262" s="990">
        <v>0</v>
      </c>
      <c r="AO262" s="989">
        <v>0</v>
      </c>
      <c r="AP262" s="989">
        <v>0</v>
      </c>
      <c r="AQ262" s="990">
        <v>0</v>
      </c>
      <c r="AR262" s="921"/>
      <c r="AS262" s="921"/>
      <c r="AT262" s="921"/>
      <c r="AU262" s="921"/>
      <c r="AV262" s="921"/>
      <c r="AW262" s="921"/>
      <c r="AX262" s="921"/>
      <c r="AY262" s="921"/>
      <c r="AZ262" s="921"/>
      <c r="BA262" s="921"/>
      <c r="BB262" s="921"/>
      <c r="BC262" s="921"/>
      <c r="BD262" s="921"/>
      <c r="BE262" s="921"/>
      <c r="BF262" s="921"/>
    </row>
    <row r="263" spans="1:58" s="600" customFormat="1" ht="0.15" customHeight="1">
      <c r="A263" s="921">
        <v>7</v>
      </c>
      <c r="B263" s="921"/>
      <c r="C263" s="921"/>
      <c r="D263" s="921"/>
      <c r="E263" s="921"/>
      <c r="F263" s="921"/>
      <c r="G263" s="921" t="b">
        <v>0</v>
      </c>
      <c r="H263" s="921"/>
      <c r="I263" s="921"/>
      <c r="J263" s="921"/>
      <c r="K263" s="921"/>
      <c r="L263" s="991" t="s">
        <v>697</v>
      </c>
      <c r="M263" s="986" t="s">
        <v>698</v>
      </c>
      <c r="N263" s="992"/>
      <c r="O263" s="992"/>
      <c r="P263" s="988">
        <v>0</v>
      </c>
      <c r="Q263" s="992"/>
      <c r="R263" s="992"/>
      <c r="S263" s="988">
        <v>0</v>
      </c>
      <c r="T263" s="992"/>
      <c r="U263" s="992"/>
      <c r="V263" s="988">
        <v>0</v>
      </c>
      <c r="W263" s="992"/>
      <c r="X263" s="992"/>
      <c r="Y263" s="988">
        <v>0</v>
      </c>
      <c r="Z263" s="992"/>
      <c r="AA263" s="992"/>
      <c r="AB263" s="988">
        <v>0</v>
      </c>
      <c r="AC263" s="992"/>
      <c r="AD263" s="992"/>
      <c r="AE263" s="988">
        <v>0</v>
      </c>
      <c r="AF263" s="992"/>
      <c r="AG263" s="992"/>
      <c r="AH263" s="988">
        <v>0</v>
      </c>
      <c r="AI263" s="992"/>
      <c r="AJ263" s="992"/>
      <c r="AK263" s="988">
        <v>0</v>
      </c>
      <c r="AL263" s="992"/>
      <c r="AM263" s="992"/>
      <c r="AN263" s="988">
        <v>0</v>
      </c>
      <c r="AO263" s="992"/>
      <c r="AP263" s="992"/>
      <c r="AQ263" s="988">
        <v>0</v>
      </c>
      <c r="AR263" s="921"/>
      <c r="AS263" s="921"/>
      <c r="AT263" s="921"/>
      <c r="AU263" s="921"/>
      <c r="AV263" s="921"/>
      <c r="AW263" s="921"/>
      <c r="AX263" s="921"/>
      <c r="AY263" s="921"/>
      <c r="AZ263" s="921"/>
      <c r="BA263" s="921"/>
      <c r="BB263" s="921"/>
      <c r="BC263" s="921"/>
      <c r="BD263" s="921"/>
      <c r="BE263" s="921"/>
      <c r="BF263" s="921"/>
    </row>
    <row r="264" spans="1:58" s="600" customFormat="1" ht="0.15" customHeight="1">
      <c r="A264" s="921">
        <v>7</v>
      </c>
      <c r="B264" s="921"/>
      <c r="C264" s="921"/>
      <c r="D264" s="921"/>
      <c r="E264" s="921"/>
      <c r="F264" s="921"/>
      <c r="G264" s="921" t="b">
        <v>0</v>
      </c>
      <c r="H264" s="921"/>
      <c r="I264" s="921"/>
      <c r="J264" s="921"/>
      <c r="K264" s="921"/>
      <c r="L264" s="991" t="s">
        <v>699</v>
      </c>
      <c r="M264" s="986" t="s">
        <v>700</v>
      </c>
      <c r="N264" s="992"/>
      <c r="O264" s="992"/>
      <c r="P264" s="988">
        <v>0</v>
      </c>
      <c r="Q264" s="992"/>
      <c r="R264" s="992"/>
      <c r="S264" s="988">
        <v>0</v>
      </c>
      <c r="T264" s="992"/>
      <c r="U264" s="992"/>
      <c r="V264" s="988">
        <v>0</v>
      </c>
      <c r="W264" s="992"/>
      <c r="X264" s="992"/>
      <c r="Y264" s="988">
        <v>0</v>
      </c>
      <c r="Z264" s="992"/>
      <c r="AA264" s="992"/>
      <c r="AB264" s="988">
        <v>0</v>
      </c>
      <c r="AC264" s="992"/>
      <c r="AD264" s="992"/>
      <c r="AE264" s="988">
        <v>0</v>
      </c>
      <c r="AF264" s="992"/>
      <c r="AG264" s="992"/>
      <c r="AH264" s="988">
        <v>0</v>
      </c>
      <c r="AI264" s="992"/>
      <c r="AJ264" s="992"/>
      <c r="AK264" s="988">
        <v>0</v>
      </c>
      <c r="AL264" s="992"/>
      <c r="AM264" s="992"/>
      <c r="AN264" s="988">
        <v>0</v>
      </c>
      <c r="AO264" s="992"/>
      <c r="AP264" s="992"/>
      <c r="AQ264" s="988">
        <v>0</v>
      </c>
      <c r="AR264" s="921"/>
      <c r="AS264" s="921"/>
      <c r="AT264" s="921"/>
      <c r="AU264" s="921"/>
      <c r="AV264" s="921"/>
      <c r="AW264" s="921"/>
      <c r="AX264" s="921"/>
      <c r="AY264" s="921"/>
      <c r="AZ264" s="921"/>
      <c r="BA264" s="921"/>
      <c r="BB264" s="921"/>
      <c r="BC264" s="921"/>
      <c r="BD264" s="921"/>
      <c r="BE264" s="921"/>
      <c r="BF264" s="921"/>
    </row>
    <row r="265" spans="1:58" s="600" customFormat="1" ht="0.15" customHeight="1">
      <c r="A265" s="921">
        <v>7</v>
      </c>
      <c r="B265" s="921"/>
      <c r="C265" s="921"/>
      <c r="D265" s="921"/>
      <c r="E265" s="921"/>
      <c r="F265" s="921"/>
      <c r="G265" s="921" t="b">
        <v>0</v>
      </c>
      <c r="H265" s="921"/>
      <c r="I265" s="921"/>
      <c r="J265" s="921"/>
      <c r="K265" s="921"/>
      <c r="L265" s="981" t="s">
        <v>1220</v>
      </c>
      <c r="M265" s="403"/>
      <c r="N265" s="404"/>
      <c r="O265" s="404"/>
      <c r="P265" s="404"/>
      <c r="Q265" s="404"/>
      <c r="R265" s="404"/>
      <c r="S265" s="404"/>
      <c r="T265" s="404"/>
      <c r="U265" s="404"/>
      <c r="V265" s="404"/>
      <c r="W265" s="404"/>
      <c r="X265" s="404"/>
      <c r="Y265" s="404"/>
      <c r="Z265" s="404"/>
      <c r="AA265" s="404"/>
      <c r="AB265" s="404"/>
      <c r="AC265" s="404"/>
      <c r="AD265" s="404"/>
      <c r="AE265" s="404"/>
      <c r="AF265" s="404"/>
      <c r="AG265" s="404"/>
      <c r="AH265" s="404"/>
      <c r="AI265" s="404"/>
      <c r="AJ265" s="404"/>
      <c r="AK265" s="404"/>
      <c r="AL265" s="404"/>
      <c r="AM265" s="404"/>
      <c r="AN265" s="404"/>
      <c r="AO265" s="404"/>
      <c r="AP265" s="404"/>
      <c r="AQ265" s="405"/>
      <c r="AR265" s="921"/>
      <c r="AS265" s="921"/>
      <c r="AT265" s="921"/>
      <c r="AU265" s="921"/>
      <c r="AV265" s="921"/>
      <c r="AW265" s="921"/>
      <c r="AX265" s="921"/>
      <c r="AY265" s="921"/>
      <c r="AZ265" s="921"/>
      <c r="BA265" s="921"/>
      <c r="BB265" s="921"/>
      <c r="BC265" s="921"/>
      <c r="BD265" s="921"/>
      <c r="BE265" s="921"/>
      <c r="BF265" s="921"/>
    </row>
    <row r="266" spans="1:58" s="600" customFormat="1" ht="0.15" customHeight="1">
      <c r="A266" s="921">
        <v>7</v>
      </c>
      <c r="B266" s="921"/>
      <c r="C266" s="921"/>
      <c r="D266" s="921"/>
      <c r="E266" s="921"/>
      <c r="F266" s="921"/>
      <c r="G266" s="921" t="b">
        <v>0</v>
      </c>
      <c r="H266" s="921"/>
      <c r="I266" s="921"/>
      <c r="J266" s="921"/>
      <c r="K266" s="921"/>
      <c r="L266" s="991" t="s">
        <v>694</v>
      </c>
      <c r="M266" s="986" t="s">
        <v>679</v>
      </c>
      <c r="N266" s="992">
        <v>0</v>
      </c>
      <c r="O266" s="992">
        <v>0</v>
      </c>
      <c r="P266" s="988">
        <v>0</v>
      </c>
      <c r="Q266" s="992">
        <v>0</v>
      </c>
      <c r="R266" s="992">
        <v>0</v>
      </c>
      <c r="S266" s="988">
        <v>0</v>
      </c>
      <c r="T266" s="992">
        <v>0</v>
      </c>
      <c r="U266" s="992">
        <v>0</v>
      </c>
      <c r="V266" s="988">
        <v>0</v>
      </c>
      <c r="W266" s="992">
        <v>0</v>
      </c>
      <c r="X266" s="992">
        <v>0</v>
      </c>
      <c r="Y266" s="988">
        <v>0</v>
      </c>
      <c r="Z266" s="992">
        <v>0</v>
      </c>
      <c r="AA266" s="992">
        <v>0</v>
      </c>
      <c r="AB266" s="988">
        <v>0</v>
      </c>
      <c r="AC266" s="992">
        <v>0</v>
      </c>
      <c r="AD266" s="992">
        <v>0</v>
      </c>
      <c r="AE266" s="988">
        <v>0</v>
      </c>
      <c r="AF266" s="992">
        <v>0</v>
      </c>
      <c r="AG266" s="992">
        <v>0</v>
      </c>
      <c r="AH266" s="988">
        <v>0</v>
      </c>
      <c r="AI266" s="992">
        <v>0</v>
      </c>
      <c r="AJ266" s="992">
        <v>0</v>
      </c>
      <c r="AK266" s="988">
        <v>0</v>
      </c>
      <c r="AL266" s="992">
        <v>0</v>
      </c>
      <c r="AM266" s="992">
        <v>0</v>
      </c>
      <c r="AN266" s="988">
        <v>0</v>
      </c>
      <c r="AO266" s="992">
        <v>0</v>
      </c>
      <c r="AP266" s="992">
        <v>0</v>
      </c>
      <c r="AQ266" s="988">
        <v>0</v>
      </c>
      <c r="AR266" s="921"/>
      <c r="AS266" s="921"/>
      <c r="AT266" s="921"/>
      <c r="AU266" s="921"/>
      <c r="AV266" s="921"/>
      <c r="AW266" s="921"/>
      <c r="AX266" s="921"/>
      <c r="AY266" s="921"/>
      <c r="AZ266" s="921"/>
      <c r="BA266" s="921"/>
      <c r="BB266" s="921"/>
      <c r="BC266" s="921"/>
      <c r="BD266" s="921"/>
      <c r="BE266" s="921"/>
      <c r="BF266" s="921"/>
    </row>
    <row r="267" spans="1:58" s="600" customFormat="1" ht="0.15" customHeight="1">
      <c r="A267" s="921">
        <v>7</v>
      </c>
      <c r="B267" s="921"/>
      <c r="C267" s="921"/>
      <c r="D267" s="921"/>
      <c r="E267" s="921"/>
      <c r="F267" s="921"/>
      <c r="G267" s="921" t="b">
        <v>0</v>
      </c>
      <c r="H267" s="921"/>
      <c r="I267" s="921"/>
      <c r="J267" s="921"/>
      <c r="K267" s="921"/>
      <c r="L267" s="991" t="s">
        <v>695</v>
      </c>
      <c r="M267" s="986" t="s">
        <v>679</v>
      </c>
      <c r="N267" s="992"/>
      <c r="O267" s="992"/>
      <c r="P267" s="988">
        <v>0</v>
      </c>
      <c r="Q267" s="992"/>
      <c r="R267" s="992"/>
      <c r="S267" s="988">
        <v>0</v>
      </c>
      <c r="T267" s="992"/>
      <c r="U267" s="992"/>
      <c r="V267" s="988">
        <v>0</v>
      </c>
      <c r="W267" s="992"/>
      <c r="X267" s="992"/>
      <c r="Y267" s="988">
        <v>0</v>
      </c>
      <c r="Z267" s="992"/>
      <c r="AA267" s="992"/>
      <c r="AB267" s="988">
        <v>0</v>
      </c>
      <c r="AC267" s="992"/>
      <c r="AD267" s="992"/>
      <c r="AE267" s="988">
        <v>0</v>
      </c>
      <c r="AF267" s="992"/>
      <c r="AG267" s="992"/>
      <c r="AH267" s="988">
        <v>0</v>
      </c>
      <c r="AI267" s="992"/>
      <c r="AJ267" s="992"/>
      <c r="AK267" s="988">
        <v>0</v>
      </c>
      <c r="AL267" s="992"/>
      <c r="AM267" s="992"/>
      <c r="AN267" s="988">
        <v>0</v>
      </c>
      <c r="AO267" s="992"/>
      <c r="AP267" s="992"/>
      <c r="AQ267" s="988">
        <v>0</v>
      </c>
      <c r="AR267" s="921"/>
      <c r="AS267" s="921"/>
      <c r="AT267" s="921"/>
      <c r="AU267" s="921"/>
      <c r="AV267" s="921"/>
      <c r="AW267" s="921"/>
      <c r="AX267" s="921"/>
      <c r="AY267" s="921"/>
      <c r="AZ267" s="921"/>
      <c r="BA267" s="921"/>
      <c r="BB267" s="921"/>
      <c r="BC267" s="921"/>
      <c r="BD267" s="921"/>
      <c r="BE267" s="921"/>
      <c r="BF267" s="921"/>
    </row>
    <row r="268" spans="1:58" s="600" customFormat="1" ht="0.15" customHeight="1">
      <c r="A268" s="921">
        <v>7</v>
      </c>
      <c r="B268" s="905" t="s">
        <v>1214</v>
      </c>
      <c r="C268" s="921"/>
      <c r="D268" s="921"/>
      <c r="E268" s="921"/>
      <c r="F268" s="921"/>
      <c r="G268" s="921" t="b">
        <v>0</v>
      </c>
      <c r="H268" s="921"/>
      <c r="I268" s="921"/>
      <c r="J268" s="921"/>
      <c r="K268" s="921"/>
      <c r="L268" s="991" t="s">
        <v>696</v>
      </c>
      <c r="M268" s="986" t="s">
        <v>329</v>
      </c>
      <c r="N268" s="989">
        <v>10.500000000000002</v>
      </c>
      <c r="O268" s="989">
        <v>12.5</v>
      </c>
      <c r="P268" s="990">
        <v>19.047619047619026</v>
      </c>
      <c r="Q268" s="989">
        <v>0</v>
      </c>
      <c r="R268" s="989">
        <v>0</v>
      </c>
      <c r="S268" s="990">
        <v>0</v>
      </c>
      <c r="T268" s="989">
        <v>0</v>
      </c>
      <c r="U268" s="989">
        <v>0</v>
      </c>
      <c r="V268" s="990">
        <v>0</v>
      </c>
      <c r="W268" s="989">
        <v>0</v>
      </c>
      <c r="X268" s="989">
        <v>0</v>
      </c>
      <c r="Y268" s="990">
        <v>0</v>
      </c>
      <c r="Z268" s="989">
        <v>0</v>
      </c>
      <c r="AA268" s="989">
        <v>0</v>
      </c>
      <c r="AB268" s="990">
        <v>0</v>
      </c>
      <c r="AC268" s="989">
        <v>0</v>
      </c>
      <c r="AD268" s="989">
        <v>0</v>
      </c>
      <c r="AE268" s="990">
        <v>0</v>
      </c>
      <c r="AF268" s="989">
        <v>0</v>
      </c>
      <c r="AG268" s="989">
        <v>0</v>
      </c>
      <c r="AH268" s="990">
        <v>0</v>
      </c>
      <c r="AI268" s="989">
        <v>0</v>
      </c>
      <c r="AJ268" s="989">
        <v>0</v>
      </c>
      <c r="AK268" s="990">
        <v>0</v>
      </c>
      <c r="AL268" s="989">
        <v>0</v>
      </c>
      <c r="AM268" s="989">
        <v>0</v>
      </c>
      <c r="AN268" s="990">
        <v>0</v>
      </c>
      <c r="AO268" s="989">
        <v>0</v>
      </c>
      <c r="AP268" s="989">
        <v>0</v>
      </c>
      <c r="AQ268" s="990">
        <v>0</v>
      </c>
      <c r="AR268" s="921"/>
      <c r="AS268" s="921"/>
      <c r="AT268" s="921"/>
      <c r="AU268" s="921"/>
      <c r="AV268" s="921"/>
      <c r="AW268" s="921"/>
      <c r="AX268" s="921"/>
      <c r="AY268" s="921"/>
      <c r="AZ268" s="921"/>
      <c r="BA268" s="921"/>
      <c r="BB268" s="921"/>
      <c r="BC268" s="921"/>
      <c r="BD268" s="921"/>
      <c r="BE268" s="921"/>
      <c r="BF268" s="921"/>
    </row>
    <row r="269" spans="1:58" s="600" customFormat="1" ht="0.15" customHeight="1">
      <c r="A269" s="921">
        <v>7</v>
      </c>
      <c r="B269" s="921"/>
      <c r="C269" s="921"/>
      <c r="D269" s="921"/>
      <c r="E269" s="921"/>
      <c r="F269" s="921"/>
      <c r="G269" s="921" t="b">
        <v>0</v>
      </c>
      <c r="H269" s="921"/>
      <c r="I269" s="921"/>
      <c r="J269" s="921"/>
      <c r="K269" s="921"/>
      <c r="L269" s="991" t="s">
        <v>697</v>
      </c>
      <c r="M269" s="986" t="s">
        <v>698</v>
      </c>
      <c r="N269" s="992"/>
      <c r="O269" s="992"/>
      <c r="P269" s="988">
        <v>0</v>
      </c>
      <c r="Q269" s="992"/>
      <c r="R269" s="992"/>
      <c r="S269" s="988">
        <v>0</v>
      </c>
      <c r="T269" s="992"/>
      <c r="U269" s="992"/>
      <c r="V269" s="988">
        <v>0</v>
      </c>
      <c r="W269" s="992"/>
      <c r="X269" s="992"/>
      <c r="Y269" s="988">
        <v>0</v>
      </c>
      <c r="Z269" s="992"/>
      <c r="AA269" s="992"/>
      <c r="AB269" s="988">
        <v>0</v>
      </c>
      <c r="AC269" s="992"/>
      <c r="AD269" s="992"/>
      <c r="AE269" s="988">
        <v>0</v>
      </c>
      <c r="AF269" s="992"/>
      <c r="AG269" s="992"/>
      <c r="AH269" s="988">
        <v>0</v>
      </c>
      <c r="AI269" s="992"/>
      <c r="AJ269" s="992"/>
      <c r="AK269" s="988">
        <v>0</v>
      </c>
      <c r="AL269" s="992"/>
      <c r="AM269" s="992"/>
      <c r="AN269" s="988">
        <v>0</v>
      </c>
      <c r="AO269" s="992"/>
      <c r="AP269" s="992"/>
      <c r="AQ269" s="988">
        <v>0</v>
      </c>
      <c r="AR269" s="921"/>
      <c r="AS269" s="921"/>
      <c r="AT269" s="921"/>
      <c r="AU269" s="921"/>
      <c r="AV269" s="921"/>
      <c r="AW269" s="921"/>
      <c r="AX269" s="921"/>
      <c r="AY269" s="921"/>
      <c r="AZ269" s="921"/>
      <c r="BA269" s="921"/>
      <c r="BB269" s="921"/>
      <c r="BC269" s="921"/>
      <c r="BD269" s="921"/>
      <c r="BE269" s="921"/>
      <c r="BF269" s="921"/>
    </row>
    <row r="270" spans="1:58" s="600" customFormat="1" ht="0.15" customHeight="1">
      <c r="A270" s="921">
        <v>7</v>
      </c>
      <c r="B270" s="921"/>
      <c r="C270" s="921"/>
      <c r="D270" s="921"/>
      <c r="E270" s="921"/>
      <c r="F270" s="921"/>
      <c r="G270" s="921" t="b">
        <v>0</v>
      </c>
      <c r="H270" s="921"/>
      <c r="I270" s="921"/>
      <c r="J270" s="921"/>
      <c r="K270" s="921"/>
      <c r="L270" s="991" t="s">
        <v>699</v>
      </c>
      <c r="M270" s="986" t="s">
        <v>700</v>
      </c>
      <c r="N270" s="992"/>
      <c r="O270" s="992"/>
      <c r="P270" s="988">
        <v>0</v>
      </c>
      <c r="Q270" s="992"/>
      <c r="R270" s="992"/>
      <c r="S270" s="988">
        <v>0</v>
      </c>
      <c r="T270" s="992"/>
      <c r="U270" s="992"/>
      <c r="V270" s="988">
        <v>0</v>
      </c>
      <c r="W270" s="992"/>
      <c r="X270" s="992"/>
      <c r="Y270" s="988">
        <v>0</v>
      </c>
      <c r="Z270" s="992"/>
      <c r="AA270" s="992"/>
      <c r="AB270" s="988">
        <v>0</v>
      </c>
      <c r="AC270" s="992"/>
      <c r="AD270" s="992"/>
      <c r="AE270" s="988">
        <v>0</v>
      </c>
      <c r="AF270" s="992"/>
      <c r="AG270" s="992"/>
      <c r="AH270" s="988">
        <v>0</v>
      </c>
      <c r="AI270" s="992"/>
      <c r="AJ270" s="992"/>
      <c r="AK270" s="988">
        <v>0</v>
      </c>
      <c r="AL270" s="992"/>
      <c r="AM270" s="992"/>
      <c r="AN270" s="988">
        <v>0</v>
      </c>
      <c r="AO270" s="992"/>
      <c r="AP270" s="992"/>
      <c r="AQ270" s="988">
        <v>0</v>
      </c>
      <c r="AR270" s="921"/>
      <c r="AS270" s="921"/>
      <c r="AT270" s="921"/>
      <c r="AU270" s="921"/>
      <c r="AV270" s="921"/>
      <c r="AW270" s="921"/>
      <c r="AX270" s="921"/>
      <c r="AY270" s="921"/>
      <c r="AZ270" s="921"/>
      <c r="BA270" s="921"/>
      <c r="BB270" s="921"/>
      <c r="BC270" s="921"/>
      <c r="BD270" s="921"/>
      <c r="BE270" s="921"/>
      <c r="BF270" s="921"/>
    </row>
    <row r="271" spans="1:58" s="600" customFormat="1" ht="0.15" customHeight="1">
      <c r="A271" s="921">
        <v>7</v>
      </c>
      <c r="B271" s="921"/>
      <c r="C271" s="921"/>
      <c r="D271" s="921"/>
      <c r="E271" s="921"/>
      <c r="F271" s="921"/>
      <c r="G271" s="921" t="b">
        <v>0</v>
      </c>
      <c r="H271" s="921"/>
      <c r="I271" s="921"/>
      <c r="J271" s="921"/>
      <c r="K271" s="921"/>
      <c r="L271" s="981" t="s">
        <v>1221</v>
      </c>
      <c r="M271" s="403"/>
      <c r="N271" s="404"/>
      <c r="O271" s="404"/>
      <c r="P271" s="404"/>
      <c r="Q271" s="404"/>
      <c r="R271" s="404"/>
      <c r="S271" s="404"/>
      <c r="T271" s="404"/>
      <c r="U271" s="404"/>
      <c r="V271" s="404"/>
      <c r="W271" s="404"/>
      <c r="X271" s="404"/>
      <c r="Y271" s="404"/>
      <c r="Z271" s="404"/>
      <c r="AA271" s="404"/>
      <c r="AB271" s="404"/>
      <c r="AC271" s="404"/>
      <c r="AD271" s="404"/>
      <c r="AE271" s="404"/>
      <c r="AF271" s="404"/>
      <c r="AG271" s="404"/>
      <c r="AH271" s="404"/>
      <c r="AI271" s="404"/>
      <c r="AJ271" s="404"/>
      <c r="AK271" s="404"/>
      <c r="AL271" s="404"/>
      <c r="AM271" s="404"/>
      <c r="AN271" s="404"/>
      <c r="AO271" s="404"/>
      <c r="AP271" s="404"/>
      <c r="AQ271" s="405"/>
      <c r="AR271" s="921"/>
      <c r="AS271" s="921"/>
      <c r="AT271" s="921"/>
      <c r="AU271" s="921"/>
      <c r="AV271" s="921"/>
      <c r="AW271" s="921"/>
      <c r="AX271" s="921"/>
      <c r="AY271" s="921"/>
      <c r="AZ271" s="921"/>
      <c r="BA271" s="921"/>
      <c r="BB271" s="921"/>
      <c r="BC271" s="921"/>
      <c r="BD271" s="921"/>
      <c r="BE271" s="921"/>
      <c r="BF271" s="921"/>
    </row>
    <row r="272" spans="1:58" s="600" customFormat="1" ht="0.15" customHeight="1">
      <c r="A272" s="921">
        <v>7</v>
      </c>
      <c r="B272" s="921"/>
      <c r="C272" s="921"/>
      <c r="D272" s="921"/>
      <c r="E272" s="921"/>
      <c r="F272" s="921"/>
      <c r="G272" s="921" t="b">
        <v>0</v>
      </c>
      <c r="H272" s="921"/>
      <c r="I272" s="921"/>
      <c r="J272" s="921"/>
      <c r="K272" s="921"/>
      <c r="L272" s="991" t="s">
        <v>694</v>
      </c>
      <c r="M272" s="986" t="s">
        <v>679</v>
      </c>
      <c r="N272" s="992">
        <v>0</v>
      </c>
      <c r="O272" s="992">
        <v>0</v>
      </c>
      <c r="P272" s="988">
        <v>0</v>
      </c>
      <c r="Q272" s="992">
        <v>0</v>
      </c>
      <c r="R272" s="992">
        <v>0</v>
      </c>
      <c r="S272" s="988">
        <v>0</v>
      </c>
      <c r="T272" s="992">
        <v>0</v>
      </c>
      <c r="U272" s="992">
        <v>0</v>
      </c>
      <c r="V272" s="988">
        <v>0</v>
      </c>
      <c r="W272" s="992">
        <v>0</v>
      </c>
      <c r="X272" s="992">
        <v>0</v>
      </c>
      <c r="Y272" s="988">
        <v>0</v>
      </c>
      <c r="Z272" s="992">
        <v>0</v>
      </c>
      <c r="AA272" s="992">
        <v>0</v>
      </c>
      <c r="AB272" s="988">
        <v>0</v>
      </c>
      <c r="AC272" s="992">
        <v>0</v>
      </c>
      <c r="AD272" s="992">
        <v>0</v>
      </c>
      <c r="AE272" s="988">
        <v>0</v>
      </c>
      <c r="AF272" s="992">
        <v>0</v>
      </c>
      <c r="AG272" s="992">
        <v>0</v>
      </c>
      <c r="AH272" s="988">
        <v>0</v>
      </c>
      <c r="AI272" s="992">
        <v>0</v>
      </c>
      <c r="AJ272" s="992">
        <v>0</v>
      </c>
      <c r="AK272" s="988">
        <v>0</v>
      </c>
      <c r="AL272" s="992">
        <v>0</v>
      </c>
      <c r="AM272" s="992">
        <v>0</v>
      </c>
      <c r="AN272" s="988">
        <v>0</v>
      </c>
      <c r="AO272" s="992">
        <v>0</v>
      </c>
      <c r="AP272" s="992">
        <v>0</v>
      </c>
      <c r="AQ272" s="988">
        <v>0</v>
      </c>
      <c r="AR272" s="921"/>
      <c r="AS272" s="921"/>
      <c r="AT272" s="921"/>
      <c r="AU272" s="921"/>
      <c r="AV272" s="921"/>
      <c r="AW272" s="921"/>
      <c r="AX272" s="921"/>
      <c r="AY272" s="921"/>
      <c r="AZ272" s="921"/>
      <c r="BA272" s="921"/>
      <c r="BB272" s="921"/>
      <c r="BC272" s="921"/>
      <c r="BD272" s="921"/>
      <c r="BE272" s="921"/>
      <c r="BF272" s="921"/>
    </row>
    <row r="273" spans="1:58" s="600" customFormat="1" ht="0.15" customHeight="1">
      <c r="A273" s="921">
        <v>7</v>
      </c>
      <c r="B273" s="921"/>
      <c r="C273" s="921"/>
      <c r="D273" s="921"/>
      <c r="E273" s="921"/>
      <c r="F273" s="921"/>
      <c r="G273" s="921" t="b">
        <v>0</v>
      </c>
      <c r="H273" s="921"/>
      <c r="I273" s="921"/>
      <c r="J273" s="921"/>
      <c r="K273" s="921"/>
      <c r="L273" s="991" t="s">
        <v>695</v>
      </c>
      <c r="M273" s="986" t="s">
        <v>679</v>
      </c>
      <c r="N273" s="992"/>
      <c r="O273" s="992"/>
      <c r="P273" s="988">
        <v>0</v>
      </c>
      <c r="Q273" s="992"/>
      <c r="R273" s="992"/>
      <c r="S273" s="988">
        <v>0</v>
      </c>
      <c r="T273" s="992"/>
      <c r="U273" s="992"/>
      <c r="V273" s="988">
        <v>0</v>
      </c>
      <c r="W273" s="992"/>
      <c r="X273" s="992"/>
      <c r="Y273" s="988">
        <v>0</v>
      </c>
      <c r="Z273" s="992"/>
      <c r="AA273" s="992"/>
      <c r="AB273" s="988">
        <v>0</v>
      </c>
      <c r="AC273" s="992"/>
      <c r="AD273" s="992"/>
      <c r="AE273" s="988">
        <v>0</v>
      </c>
      <c r="AF273" s="992"/>
      <c r="AG273" s="992"/>
      <c r="AH273" s="988">
        <v>0</v>
      </c>
      <c r="AI273" s="992"/>
      <c r="AJ273" s="992"/>
      <c r="AK273" s="988">
        <v>0</v>
      </c>
      <c r="AL273" s="992"/>
      <c r="AM273" s="992"/>
      <c r="AN273" s="988">
        <v>0</v>
      </c>
      <c r="AO273" s="992"/>
      <c r="AP273" s="992"/>
      <c r="AQ273" s="988">
        <v>0</v>
      </c>
      <c r="AR273" s="921"/>
      <c r="AS273" s="921"/>
      <c r="AT273" s="921"/>
      <c r="AU273" s="921"/>
      <c r="AV273" s="921"/>
      <c r="AW273" s="921"/>
      <c r="AX273" s="921"/>
      <c r="AY273" s="921"/>
      <c r="AZ273" s="921"/>
      <c r="BA273" s="921"/>
      <c r="BB273" s="921"/>
      <c r="BC273" s="921"/>
      <c r="BD273" s="921"/>
      <c r="BE273" s="921"/>
      <c r="BF273" s="921"/>
    </row>
    <row r="274" spans="1:58" s="600" customFormat="1" ht="0.15" customHeight="1">
      <c r="A274" s="921">
        <v>7</v>
      </c>
      <c r="B274" s="905" t="s">
        <v>1215</v>
      </c>
      <c r="C274" s="921"/>
      <c r="D274" s="921"/>
      <c r="E274" s="921"/>
      <c r="F274" s="921"/>
      <c r="G274" s="921" t="b">
        <v>0</v>
      </c>
      <c r="H274" s="921"/>
      <c r="I274" s="921"/>
      <c r="J274" s="921"/>
      <c r="K274" s="921"/>
      <c r="L274" s="991" t="s">
        <v>696</v>
      </c>
      <c r="M274" s="986" t="s">
        <v>329</v>
      </c>
      <c r="N274" s="989">
        <v>9.76</v>
      </c>
      <c r="O274" s="989">
        <v>10.85</v>
      </c>
      <c r="P274" s="990">
        <v>11.168032786885245</v>
      </c>
      <c r="Q274" s="989">
        <v>0</v>
      </c>
      <c r="R274" s="989">
        <v>0</v>
      </c>
      <c r="S274" s="990">
        <v>0</v>
      </c>
      <c r="T274" s="989">
        <v>0</v>
      </c>
      <c r="U274" s="989">
        <v>0</v>
      </c>
      <c r="V274" s="990">
        <v>0</v>
      </c>
      <c r="W274" s="989">
        <v>0</v>
      </c>
      <c r="X274" s="989">
        <v>0</v>
      </c>
      <c r="Y274" s="990">
        <v>0</v>
      </c>
      <c r="Z274" s="989">
        <v>0</v>
      </c>
      <c r="AA274" s="989">
        <v>0</v>
      </c>
      <c r="AB274" s="990">
        <v>0</v>
      </c>
      <c r="AC274" s="989">
        <v>0</v>
      </c>
      <c r="AD274" s="989">
        <v>0</v>
      </c>
      <c r="AE274" s="990">
        <v>0</v>
      </c>
      <c r="AF274" s="989">
        <v>0</v>
      </c>
      <c r="AG274" s="989">
        <v>0</v>
      </c>
      <c r="AH274" s="990">
        <v>0</v>
      </c>
      <c r="AI274" s="989">
        <v>0</v>
      </c>
      <c r="AJ274" s="989">
        <v>0</v>
      </c>
      <c r="AK274" s="990">
        <v>0</v>
      </c>
      <c r="AL274" s="989">
        <v>0</v>
      </c>
      <c r="AM274" s="989">
        <v>0</v>
      </c>
      <c r="AN274" s="990">
        <v>0</v>
      </c>
      <c r="AO274" s="989">
        <v>0</v>
      </c>
      <c r="AP274" s="989">
        <v>0</v>
      </c>
      <c r="AQ274" s="990">
        <v>0</v>
      </c>
      <c r="AR274" s="921"/>
      <c r="AS274" s="921"/>
      <c r="AT274" s="921"/>
      <c r="AU274" s="921"/>
      <c r="AV274" s="921"/>
      <c r="AW274" s="921"/>
      <c r="AX274" s="921"/>
      <c r="AY274" s="921"/>
      <c r="AZ274" s="921"/>
      <c r="BA274" s="921"/>
      <c r="BB274" s="921"/>
      <c r="BC274" s="921"/>
      <c r="BD274" s="921"/>
      <c r="BE274" s="921"/>
      <c r="BF274" s="921"/>
    </row>
    <row r="275" spans="1:58" s="600" customFormat="1" ht="0.15" customHeight="1">
      <c r="A275" s="921">
        <v>7</v>
      </c>
      <c r="B275" s="921"/>
      <c r="C275" s="921"/>
      <c r="D275" s="921"/>
      <c r="E275" s="921"/>
      <c r="F275" s="921"/>
      <c r="G275" s="921" t="b">
        <v>0</v>
      </c>
      <c r="H275" s="921"/>
      <c r="I275" s="921"/>
      <c r="J275" s="921"/>
      <c r="K275" s="921"/>
      <c r="L275" s="991" t="s">
        <v>697</v>
      </c>
      <c r="M275" s="986" t="s">
        <v>698</v>
      </c>
      <c r="N275" s="992"/>
      <c r="O275" s="992"/>
      <c r="P275" s="988">
        <v>0</v>
      </c>
      <c r="Q275" s="992"/>
      <c r="R275" s="992"/>
      <c r="S275" s="988">
        <v>0</v>
      </c>
      <c r="T275" s="992"/>
      <c r="U275" s="992"/>
      <c r="V275" s="988">
        <v>0</v>
      </c>
      <c r="W275" s="992"/>
      <c r="X275" s="992"/>
      <c r="Y275" s="988">
        <v>0</v>
      </c>
      <c r="Z275" s="992"/>
      <c r="AA275" s="992"/>
      <c r="AB275" s="988">
        <v>0</v>
      </c>
      <c r="AC275" s="992"/>
      <c r="AD275" s="992"/>
      <c r="AE275" s="988">
        <v>0</v>
      </c>
      <c r="AF275" s="992"/>
      <c r="AG275" s="992"/>
      <c r="AH275" s="988">
        <v>0</v>
      </c>
      <c r="AI275" s="992"/>
      <c r="AJ275" s="992"/>
      <c r="AK275" s="988">
        <v>0</v>
      </c>
      <c r="AL275" s="992"/>
      <c r="AM275" s="992"/>
      <c r="AN275" s="988">
        <v>0</v>
      </c>
      <c r="AO275" s="992"/>
      <c r="AP275" s="992"/>
      <c r="AQ275" s="988">
        <v>0</v>
      </c>
      <c r="AR275" s="921"/>
      <c r="AS275" s="921"/>
      <c r="AT275" s="921"/>
      <c r="AU275" s="921"/>
      <c r="AV275" s="921"/>
      <c r="AW275" s="921"/>
      <c r="AX275" s="921"/>
      <c r="AY275" s="921"/>
      <c r="AZ275" s="921"/>
      <c r="BA275" s="921"/>
      <c r="BB275" s="921"/>
      <c r="BC275" s="921"/>
      <c r="BD275" s="921"/>
      <c r="BE275" s="921"/>
      <c r="BF275" s="921"/>
    </row>
    <row r="276" spans="1:58" s="600" customFormat="1" ht="0.15" customHeight="1">
      <c r="A276" s="921">
        <v>7</v>
      </c>
      <c r="B276" s="921"/>
      <c r="C276" s="921"/>
      <c r="D276" s="921"/>
      <c r="E276" s="921"/>
      <c r="F276" s="921"/>
      <c r="G276" s="921" t="b">
        <v>0</v>
      </c>
      <c r="H276" s="921"/>
      <c r="I276" s="921"/>
      <c r="J276" s="921"/>
      <c r="K276" s="921"/>
      <c r="L276" s="991" t="s">
        <v>699</v>
      </c>
      <c r="M276" s="986" t="s">
        <v>700</v>
      </c>
      <c r="N276" s="992"/>
      <c r="O276" s="992"/>
      <c r="P276" s="988">
        <v>0</v>
      </c>
      <c r="Q276" s="992"/>
      <c r="R276" s="992"/>
      <c r="S276" s="988">
        <v>0</v>
      </c>
      <c r="T276" s="992"/>
      <c r="U276" s="992"/>
      <c r="V276" s="988">
        <v>0</v>
      </c>
      <c r="W276" s="992"/>
      <c r="X276" s="992"/>
      <c r="Y276" s="988">
        <v>0</v>
      </c>
      <c r="Z276" s="992"/>
      <c r="AA276" s="992"/>
      <c r="AB276" s="988">
        <v>0</v>
      </c>
      <c r="AC276" s="992"/>
      <c r="AD276" s="992"/>
      <c r="AE276" s="988">
        <v>0</v>
      </c>
      <c r="AF276" s="992"/>
      <c r="AG276" s="992"/>
      <c r="AH276" s="988">
        <v>0</v>
      </c>
      <c r="AI276" s="992"/>
      <c r="AJ276" s="992"/>
      <c r="AK276" s="988">
        <v>0</v>
      </c>
      <c r="AL276" s="992"/>
      <c r="AM276" s="992"/>
      <c r="AN276" s="988">
        <v>0</v>
      </c>
      <c r="AO276" s="992"/>
      <c r="AP276" s="992"/>
      <c r="AQ276" s="988">
        <v>0</v>
      </c>
      <c r="AR276" s="921"/>
      <c r="AS276" s="921"/>
      <c r="AT276" s="921"/>
      <c r="AU276" s="921"/>
      <c r="AV276" s="921"/>
      <c r="AW276" s="921"/>
      <c r="AX276" s="921"/>
      <c r="AY276" s="921"/>
      <c r="AZ276" s="921"/>
      <c r="BA276" s="921"/>
      <c r="BB276" s="921"/>
      <c r="BC276" s="921"/>
      <c r="BD276" s="921"/>
      <c r="BE276" s="921"/>
      <c r="BF276" s="921"/>
    </row>
    <row r="277" spans="1:58" s="600" customFormat="1" ht="0.15" customHeight="1">
      <c r="A277" s="921">
        <v>7</v>
      </c>
      <c r="B277" s="921"/>
      <c r="C277" s="921"/>
      <c r="D277" s="921"/>
      <c r="E277" s="921"/>
      <c r="F277" s="921"/>
      <c r="G277" s="921" t="b">
        <v>0</v>
      </c>
      <c r="H277" s="921"/>
      <c r="I277" s="921"/>
      <c r="J277" s="921"/>
      <c r="K277" s="921"/>
      <c r="L277" s="981" t="s">
        <v>1221</v>
      </c>
      <c r="M277" s="403"/>
      <c r="N277" s="404"/>
      <c r="O277" s="404"/>
      <c r="P277" s="404"/>
      <c r="Q277" s="404"/>
      <c r="R277" s="404"/>
      <c r="S277" s="404"/>
      <c r="T277" s="404"/>
      <c r="U277" s="404"/>
      <c r="V277" s="404"/>
      <c r="W277" s="404"/>
      <c r="X277" s="404"/>
      <c r="Y277" s="404"/>
      <c r="Z277" s="404"/>
      <c r="AA277" s="404"/>
      <c r="AB277" s="404"/>
      <c r="AC277" s="404"/>
      <c r="AD277" s="404"/>
      <c r="AE277" s="404"/>
      <c r="AF277" s="404"/>
      <c r="AG277" s="404"/>
      <c r="AH277" s="404"/>
      <c r="AI277" s="404"/>
      <c r="AJ277" s="404"/>
      <c r="AK277" s="404"/>
      <c r="AL277" s="404"/>
      <c r="AM277" s="404"/>
      <c r="AN277" s="404"/>
      <c r="AO277" s="404"/>
      <c r="AP277" s="404"/>
      <c r="AQ277" s="405"/>
      <c r="AR277" s="921"/>
      <c r="AS277" s="921"/>
      <c r="AT277" s="921"/>
      <c r="AU277" s="921"/>
      <c r="AV277" s="921"/>
      <c r="AW277" s="921"/>
      <c r="AX277" s="921"/>
      <c r="AY277" s="921"/>
      <c r="AZ277" s="921"/>
      <c r="BA277" s="921"/>
      <c r="BB277" s="921"/>
      <c r="BC277" s="921"/>
      <c r="BD277" s="921"/>
      <c r="BE277" s="921"/>
      <c r="BF277" s="921"/>
    </row>
    <row r="278" spans="1:58" s="600" customFormat="1" ht="0.15" customHeight="1">
      <c r="A278" s="921">
        <v>7</v>
      </c>
      <c r="B278" s="921"/>
      <c r="C278" s="921"/>
      <c r="D278" s="921"/>
      <c r="E278" s="921"/>
      <c r="F278" s="921"/>
      <c r="G278" s="921" t="b">
        <v>0</v>
      </c>
      <c r="H278" s="921"/>
      <c r="I278" s="921"/>
      <c r="J278" s="921"/>
      <c r="K278" s="921"/>
      <c r="L278" s="991" t="s">
        <v>694</v>
      </c>
      <c r="M278" s="986" t="s">
        <v>679</v>
      </c>
      <c r="N278" s="992">
        <v>0</v>
      </c>
      <c r="O278" s="992">
        <v>0</v>
      </c>
      <c r="P278" s="988">
        <v>0</v>
      </c>
      <c r="Q278" s="992">
        <v>0</v>
      </c>
      <c r="R278" s="992">
        <v>0</v>
      </c>
      <c r="S278" s="988">
        <v>0</v>
      </c>
      <c r="T278" s="992">
        <v>0</v>
      </c>
      <c r="U278" s="992">
        <v>0</v>
      </c>
      <c r="V278" s="988">
        <v>0</v>
      </c>
      <c r="W278" s="992">
        <v>0</v>
      </c>
      <c r="X278" s="992">
        <v>0</v>
      </c>
      <c r="Y278" s="988">
        <v>0</v>
      </c>
      <c r="Z278" s="992">
        <v>0</v>
      </c>
      <c r="AA278" s="992">
        <v>0</v>
      </c>
      <c r="AB278" s="988">
        <v>0</v>
      </c>
      <c r="AC278" s="992">
        <v>0</v>
      </c>
      <c r="AD278" s="992">
        <v>0</v>
      </c>
      <c r="AE278" s="988">
        <v>0</v>
      </c>
      <c r="AF278" s="992">
        <v>0</v>
      </c>
      <c r="AG278" s="992">
        <v>0</v>
      </c>
      <c r="AH278" s="988">
        <v>0</v>
      </c>
      <c r="AI278" s="992">
        <v>0</v>
      </c>
      <c r="AJ278" s="992">
        <v>0</v>
      </c>
      <c r="AK278" s="988">
        <v>0</v>
      </c>
      <c r="AL278" s="992">
        <v>0</v>
      </c>
      <c r="AM278" s="992">
        <v>0</v>
      </c>
      <c r="AN278" s="988">
        <v>0</v>
      </c>
      <c r="AO278" s="992">
        <v>0</v>
      </c>
      <c r="AP278" s="992">
        <v>0</v>
      </c>
      <c r="AQ278" s="988">
        <v>0</v>
      </c>
      <c r="AR278" s="921"/>
      <c r="AS278" s="921"/>
      <c r="AT278" s="921"/>
      <c r="AU278" s="921"/>
      <c r="AV278" s="921"/>
      <c r="AW278" s="921"/>
      <c r="AX278" s="921"/>
      <c r="AY278" s="921"/>
      <c r="AZ278" s="921"/>
      <c r="BA278" s="921"/>
      <c r="BB278" s="921"/>
      <c r="BC278" s="921"/>
      <c r="BD278" s="921"/>
      <c r="BE278" s="921"/>
      <c r="BF278" s="921"/>
    </row>
    <row r="279" spans="1:58" s="600" customFormat="1" ht="0.15" customHeight="1">
      <c r="A279" s="921">
        <v>7</v>
      </c>
      <c r="B279" s="921"/>
      <c r="C279" s="921"/>
      <c r="D279" s="921"/>
      <c r="E279" s="921"/>
      <c r="F279" s="921"/>
      <c r="G279" s="921" t="b">
        <v>0</v>
      </c>
      <c r="H279" s="921"/>
      <c r="I279" s="921"/>
      <c r="J279" s="921"/>
      <c r="K279" s="921"/>
      <c r="L279" s="991" t="s">
        <v>695</v>
      </c>
      <c r="M279" s="986" t="s">
        <v>679</v>
      </c>
      <c r="N279" s="992"/>
      <c r="O279" s="992"/>
      <c r="P279" s="988">
        <v>0</v>
      </c>
      <c r="Q279" s="992"/>
      <c r="R279" s="992"/>
      <c r="S279" s="988">
        <v>0</v>
      </c>
      <c r="T279" s="992"/>
      <c r="U279" s="992"/>
      <c r="V279" s="988">
        <v>0</v>
      </c>
      <c r="W279" s="992"/>
      <c r="X279" s="992"/>
      <c r="Y279" s="988">
        <v>0</v>
      </c>
      <c r="Z279" s="992"/>
      <c r="AA279" s="992"/>
      <c r="AB279" s="988">
        <v>0</v>
      </c>
      <c r="AC279" s="992"/>
      <c r="AD279" s="992"/>
      <c r="AE279" s="988">
        <v>0</v>
      </c>
      <c r="AF279" s="992"/>
      <c r="AG279" s="992"/>
      <c r="AH279" s="988">
        <v>0</v>
      </c>
      <c r="AI279" s="992"/>
      <c r="AJ279" s="992"/>
      <c r="AK279" s="988">
        <v>0</v>
      </c>
      <c r="AL279" s="992"/>
      <c r="AM279" s="992"/>
      <c r="AN279" s="988">
        <v>0</v>
      </c>
      <c r="AO279" s="992"/>
      <c r="AP279" s="992"/>
      <c r="AQ279" s="988">
        <v>0</v>
      </c>
      <c r="AR279" s="921"/>
      <c r="AS279" s="921"/>
      <c r="AT279" s="921"/>
      <c r="AU279" s="921"/>
      <c r="AV279" s="921"/>
      <c r="AW279" s="921"/>
      <c r="AX279" s="921"/>
      <c r="AY279" s="921"/>
      <c r="AZ279" s="921"/>
      <c r="BA279" s="921"/>
      <c r="BB279" s="921"/>
      <c r="BC279" s="921"/>
      <c r="BD279" s="921"/>
      <c r="BE279" s="921"/>
      <c r="BF279" s="921"/>
    </row>
    <row r="280" spans="1:58" s="600" customFormat="1" ht="0.15" customHeight="1">
      <c r="A280" s="921">
        <v>7</v>
      </c>
      <c r="B280" s="905" t="s">
        <v>1216</v>
      </c>
      <c r="C280" s="921"/>
      <c r="D280" s="921"/>
      <c r="E280" s="921"/>
      <c r="F280" s="921"/>
      <c r="G280" s="921" t="b">
        <v>0</v>
      </c>
      <c r="H280" s="921"/>
      <c r="I280" s="921"/>
      <c r="J280" s="921"/>
      <c r="K280" s="921"/>
      <c r="L280" s="991" t="s">
        <v>696</v>
      </c>
      <c r="M280" s="986" t="s">
        <v>329</v>
      </c>
      <c r="N280" s="989">
        <v>9.76</v>
      </c>
      <c r="O280" s="989">
        <v>10.85</v>
      </c>
      <c r="P280" s="990">
        <v>11.168032786885245</v>
      </c>
      <c r="Q280" s="989">
        <v>0</v>
      </c>
      <c r="R280" s="989">
        <v>0</v>
      </c>
      <c r="S280" s="990">
        <v>0</v>
      </c>
      <c r="T280" s="989">
        <v>0</v>
      </c>
      <c r="U280" s="989">
        <v>0</v>
      </c>
      <c r="V280" s="990">
        <v>0</v>
      </c>
      <c r="W280" s="989">
        <v>0</v>
      </c>
      <c r="X280" s="989">
        <v>0</v>
      </c>
      <c r="Y280" s="990">
        <v>0</v>
      </c>
      <c r="Z280" s="989">
        <v>0</v>
      </c>
      <c r="AA280" s="989">
        <v>0</v>
      </c>
      <c r="AB280" s="990">
        <v>0</v>
      </c>
      <c r="AC280" s="989">
        <v>0</v>
      </c>
      <c r="AD280" s="989">
        <v>0</v>
      </c>
      <c r="AE280" s="990">
        <v>0</v>
      </c>
      <c r="AF280" s="989">
        <v>0</v>
      </c>
      <c r="AG280" s="989">
        <v>0</v>
      </c>
      <c r="AH280" s="990">
        <v>0</v>
      </c>
      <c r="AI280" s="989">
        <v>0</v>
      </c>
      <c r="AJ280" s="989">
        <v>0</v>
      </c>
      <c r="AK280" s="990">
        <v>0</v>
      </c>
      <c r="AL280" s="989">
        <v>0</v>
      </c>
      <c r="AM280" s="989">
        <v>0</v>
      </c>
      <c r="AN280" s="990">
        <v>0</v>
      </c>
      <c r="AO280" s="989">
        <v>0</v>
      </c>
      <c r="AP280" s="989">
        <v>0</v>
      </c>
      <c r="AQ280" s="990">
        <v>0</v>
      </c>
      <c r="AR280" s="921"/>
      <c r="AS280" s="921"/>
      <c r="AT280" s="921"/>
      <c r="AU280" s="921"/>
      <c r="AV280" s="921"/>
      <c r="AW280" s="921"/>
      <c r="AX280" s="921"/>
      <c r="AY280" s="921"/>
      <c r="AZ280" s="921"/>
      <c r="BA280" s="921"/>
      <c r="BB280" s="921"/>
      <c r="BC280" s="921"/>
      <c r="BD280" s="921"/>
      <c r="BE280" s="921"/>
      <c r="BF280" s="921"/>
    </row>
    <row r="281" spans="1:58" s="600" customFormat="1" ht="0.15" customHeight="1">
      <c r="A281" s="921">
        <v>7</v>
      </c>
      <c r="B281" s="921"/>
      <c r="C281" s="921"/>
      <c r="D281" s="921"/>
      <c r="E281" s="921"/>
      <c r="F281" s="921"/>
      <c r="G281" s="921" t="b">
        <v>0</v>
      </c>
      <c r="H281" s="921"/>
      <c r="I281" s="921"/>
      <c r="J281" s="921"/>
      <c r="K281" s="921"/>
      <c r="L281" s="991" t="s">
        <v>697</v>
      </c>
      <c r="M281" s="986" t="s">
        <v>698</v>
      </c>
      <c r="N281" s="992"/>
      <c r="O281" s="992"/>
      <c r="P281" s="988">
        <v>0</v>
      </c>
      <c r="Q281" s="992"/>
      <c r="R281" s="992"/>
      <c r="S281" s="988">
        <v>0</v>
      </c>
      <c r="T281" s="992"/>
      <c r="U281" s="992"/>
      <c r="V281" s="988">
        <v>0</v>
      </c>
      <c r="W281" s="992"/>
      <c r="X281" s="992"/>
      <c r="Y281" s="988">
        <v>0</v>
      </c>
      <c r="Z281" s="992"/>
      <c r="AA281" s="992"/>
      <c r="AB281" s="988">
        <v>0</v>
      </c>
      <c r="AC281" s="992"/>
      <c r="AD281" s="992"/>
      <c r="AE281" s="988">
        <v>0</v>
      </c>
      <c r="AF281" s="992"/>
      <c r="AG281" s="992"/>
      <c r="AH281" s="988">
        <v>0</v>
      </c>
      <c r="AI281" s="992"/>
      <c r="AJ281" s="992"/>
      <c r="AK281" s="988">
        <v>0</v>
      </c>
      <c r="AL281" s="992"/>
      <c r="AM281" s="992"/>
      <c r="AN281" s="988">
        <v>0</v>
      </c>
      <c r="AO281" s="992"/>
      <c r="AP281" s="992"/>
      <c r="AQ281" s="988">
        <v>0</v>
      </c>
      <c r="AR281" s="921"/>
      <c r="AS281" s="921"/>
      <c r="AT281" s="921"/>
      <c r="AU281" s="921"/>
      <c r="AV281" s="921"/>
      <c r="AW281" s="921"/>
      <c r="AX281" s="921"/>
      <c r="AY281" s="921"/>
      <c r="AZ281" s="921"/>
      <c r="BA281" s="921"/>
      <c r="BB281" s="921"/>
      <c r="BC281" s="921"/>
      <c r="BD281" s="921"/>
      <c r="BE281" s="921"/>
      <c r="BF281" s="921"/>
    </row>
    <row r="282" spans="1:58" s="600" customFormat="1" ht="0.15" customHeight="1">
      <c r="A282" s="921">
        <v>7</v>
      </c>
      <c r="B282" s="921"/>
      <c r="C282" s="921"/>
      <c r="D282" s="921"/>
      <c r="E282" s="921"/>
      <c r="F282" s="921"/>
      <c r="G282" s="921" t="b">
        <v>0</v>
      </c>
      <c r="H282" s="921"/>
      <c r="I282" s="921"/>
      <c r="J282" s="921"/>
      <c r="K282" s="921"/>
      <c r="L282" s="991" t="s">
        <v>699</v>
      </c>
      <c r="M282" s="986" t="s">
        <v>700</v>
      </c>
      <c r="N282" s="992"/>
      <c r="O282" s="992"/>
      <c r="P282" s="988">
        <v>0</v>
      </c>
      <c r="Q282" s="992"/>
      <c r="R282" s="992"/>
      <c r="S282" s="988">
        <v>0</v>
      </c>
      <c r="T282" s="992"/>
      <c r="U282" s="992"/>
      <c r="V282" s="988">
        <v>0</v>
      </c>
      <c r="W282" s="992"/>
      <c r="X282" s="992"/>
      <c r="Y282" s="988">
        <v>0</v>
      </c>
      <c r="Z282" s="992"/>
      <c r="AA282" s="992"/>
      <c r="AB282" s="988">
        <v>0</v>
      </c>
      <c r="AC282" s="992"/>
      <c r="AD282" s="992"/>
      <c r="AE282" s="988">
        <v>0</v>
      </c>
      <c r="AF282" s="992"/>
      <c r="AG282" s="992"/>
      <c r="AH282" s="988">
        <v>0</v>
      </c>
      <c r="AI282" s="992"/>
      <c r="AJ282" s="992"/>
      <c r="AK282" s="988">
        <v>0</v>
      </c>
      <c r="AL282" s="992"/>
      <c r="AM282" s="992"/>
      <c r="AN282" s="988">
        <v>0</v>
      </c>
      <c r="AO282" s="992"/>
      <c r="AP282" s="992"/>
      <c r="AQ282" s="988">
        <v>0</v>
      </c>
      <c r="AR282" s="921"/>
      <c r="AS282" s="921"/>
      <c r="AT282" s="921"/>
      <c r="AU282" s="921"/>
      <c r="AV282" s="921"/>
      <c r="AW282" s="921"/>
      <c r="AX282" s="921"/>
      <c r="AY282" s="921"/>
      <c r="AZ282" s="921"/>
      <c r="BA282" s="921"/>
      <c r="BB282" s="921"/>
      <c r="BC282" s="921"/>
      <c r="BD282" s="921"/>
      <c r="BE282" s="921"/>
      <c r="BF282" s="921"/>
    </row>
    <row r="283" spans="1:58" s="600" customFormat="1">
      <c r="A283" s="764" t="s">
        <v>126</v>
      </c>
      <c r="B283" s="921"/>
      <c r="C283" s="921"/>
      <c r="D283" s="921"/>
      <c r="E283" s="921"/>
      <c r="F283" s="921" t="s">
        <v>1026</v>
      </c>
      <c r="G283" s="969"/>
      <c r="H283" s="921"/>
      <c r="I283" s="921"/>
      <c r="J283" s="921"/>
      <c r="K283" s="921"/>
      <c r="L283" s="1165" t="s">
        <v>16</v>
      </c>
      <c r="M283" s="1166"/>
      <c r="N283" s="971" t="s">
        <v>2430</v>
      </c>
      <c r="O283" s="972"/>
      <c r="P283" s="972"/>
      <c r="Q283" s="972"/>
      <c r="R283" s="972"/>
      <c r="S283" s="972"/>
      <c r="T283" s="972"/>
      <c r="U283" s="972"/>
      <c r="V283" s="972"/>
      <c r="W283" s="972"/>
      <c r="X283" s="972"/>
      <c r="Y283" s="972"/>
      <c r="Z283" s="972"/>
      <c r="AA283" s="972"/>
      <c r="AB283" s="972"/>
      <c r="AC283" s="972"/>
      <c r="AD283" s="972"/>
      <c r="AE283" s="972"/>
      <c r="AF283" s="972"/>
      <c r="AG283" s="972"/>
      <c r="AH283" s="972"/>
      <c r="AI283" s="972"/>
      <c r="AJ283" s="972"/>
      <c r="AK283" s="972"/>
      <c r="AL283" s="972"/>
      <c r="AM283" s="972"/>
      <c r="AN283" s="972"/>
      <c r="AO283" s="972"/>
      <c r="AP283" s="972"/>
      <c r="AQ283" s="973"/>
      <c r="AR283" s="921"/>
      <c r="AS283" s="921"/>
      <c r="AT283" s="921"/>
      <c r="AU283" s="921"/>
      <c r="AV283" s="921"/>
      <c r="AW283" s="921"/>
      <c r="AX283" s="921"/>
      <c r="AY283" s="921"/>
      <c r="AZ283" s="921"/>
      <c r="BA283" s="921"/>
      <c r="BB283" s="921"/>
      <c r="BC283" s="921"/>
      <c r="BD283" s="921"/>
      <c r="BE283" s="921"/>
      <c r="BF283" s="921"/>
    </row>
    <row r="284" spans="1:58" s="600" customFormat="1">
      <c r="A284" s="921">
        <v>8</v>
      </c>
      <c r="B284" s="921"/>
      <c r="C284" s="921"/>
      <c r="D284" s="921"/>
      <c r="E284" s="921"/>
      <c r="F284" s="921"/>
      <c r="G284" s="921"/>
      <c r="H284" s="921"/>
      <c r="I284" s="921"/>
      <c r="J284" s="921"/>
      <c r="K284" s="921"/>
      <c r="L284" s="1154" t="s">
        <v>686</v>
      </c>
      <c r="M284" s="1155"/>
      <c r="N284" s="971" t="s">
        <v>1028</v>
      </c>
      <c r="O284" s="974"/>
      <c r="P284" s="974"/>
      <c r="Q284" s="974"/>
      <c r="R284" s="974"/>
      <c r="S284" s="974"/>
      <c r="T284" s="974"/>
      <c r="U284" s="974"/>
      <c r="V284" s="974"/>
      <c r="W284" s="974"/>
      <c r="X284" s="974"/>
      <c r="Y284" s="974"/>
      <c r="Z284" s="974"/>
      <c r="AA284" s="974"/>
      <c r="AB284" s="974"/>
      <c r="AC284" s="974"/>
      <c r="AD284" s="974"/>
      <c r="AE284" s="974"/>
      <c r="AF284" s="974"/>
      <c r="AG284" s="974"/>
      <c r="AH284" s="974"/>
      <c r="AI284" s="974"/>
      <c r="AJ284" s="974"/>
      <c r="AK284" s="974"/>
      <c r="AL284" s="974"/>
      <c r="AM284" s="974"/>
      <c r="AN284" s="974"/>
      <c r="AO284" s="974"/>
      <c r="AP284" s="974"/>
      <c r="AQ284" s="975"/>
      <c r="AR284" s="921"/>
      <c r="AS284" s="921"/>
      <c r="AT284" s="921"/>
      <c r="AU284" s="921"/>
      <c r="AV284" s="921"/>
      <c r="AW284" s="921"/>
      <c r="AX284" s="921"/>
      <c r="AY284" s="921"/>
      <c r="AZ284" s="921"/>
      <c r="BA284" s="921"/>
      <c r="BB284" s="921"/>
      <c r="BC284" s="921"/>
      <c r="BD284" s="921"/>
      <c r="BE284" s="921"/>
      <c r="BF284" s="921"/>
    </row>
    <row r="285" spans="1:58" s="600" customFormat="1">
      <c r="A285" s="921">
        <v>8</v>
      </c>
      <c r="B285" s="921"/>
      <c r="C285" s="921"/>
      <c r="D285" s="921"/>
      <c r="E285" s="921"/>
      <c r="F285" s="921"/>
      <c r="G285" s="921"/>
      <c r="H285" s="921"/>
      <c r="I285" s="921"/>
      <c r="J285" s="921"/>
      <c r="K285" s="921"/>
      <c r="L285" s="1154" t="s">
        <v>687</v>
      </c>
      <c r="M285" s="1155"/>
      <c r="N285" s="971" t="s">
        <v>1131</v>
      </c>
      <c r="O285" s="974"/>
      <c r="P285" s="974"/>
      <c r="Q285" s="974"/>
      <c r="R285" s="974"/>
      <c r="S285" s="974"/>
      <c r="T285" s="974"/>
      <c r="U285" s="974"/>
      <c r="V285" s="974"/>
      <c r="W285" s="974"/>
      <c r="X285" s="974"/>
      <c r="Y285" s="974"/>
      <c r="Z285" s="974"/>
      <c r="AA285" s="974"/>
      <c r="AB285" s="974"/>
      <c r="AC285" s="974"/>
      <c r="AD285" s="974"/>
      <c r="AE285" s="974"/>
      <c r="AF285" s="974"/>
      <c r="AG285" s="974"/>
      <c r="AH285" s="974"/>
      <c r="AI285" s="974"/>
      <c r="AJ285" s="974"/>
      <c r="AK285" s="974"/>
      <c r="AL285" s="974"/>
      <c r="AM285" s="974"/>
      <c r="AN285" s="974"/>
      <c r="AO285" s="974"/>
      <c r="AP285" s="974"/>
      <c r="AQ285" s="975"/>
      <c r="AR285" s="921"/>
      <c r="AS285" s="921"/>
      <c r="AT285" s="921"/>
      <c r="AU285" s="921"/>
      <c r="AV285" s="921"/>
      <c r="AW285" s="921"/>
      <c r="AX285" s="921"/>
      <c r="AY285" s="921"/>
      <c r="AZ285" s="921"/>
      <c r="BA285" s="921"/>
      <c r="BB285" s="921"/>
      <c r="BC285" s="921"/>
      <c r="BD285" s="921"/>
      <c r="BE285" s="921"/>
      <c r="BF285" s="921"/>
    </row>
    <row r="286" spans="1:58" s="600" customFormat="1">
      <c r="A286" s="921">
        <v>8</v>
      </c>
      <c r="B286" s="921"/>
      <c r="C286" s="921"/>
      <c r="D286" s="921"/>
      <c r="E286" s="921"/>
      <c r="F286" s="921"/>
      <c r="G286" s="921"/>
      <c r="H286" s="921"/>
      <c r="I286" s="921"/>
      <c r="J286" s="921"/>
      <c r="K286" s="921"/>
      <c r="L286" s="1154" t="s">
        <v>282</v>
      </c>
      <c r="M286" s="1155"/>
      <c r="N286" s="971" t="s">
        <v>1996</v>
      </c>
      <c r="O286" s="974"/>
      <c r="P286" s="974"/>
      <c r="Q286" s="974"/>
      <c r="R286" s="974"/>
      <c r="S286" s="974"/>
      <c r="T286" s="974"/>
      <c r="U286" s="974"/>
      <c r="V286" s="974"/>
      <c r="W286" s="974"/>
      <c r="X286" s="974"/>
      <c r="Y286" s="974"/>
      <c r="Z286" s="974"/>
      <c r="AA286" s="974"/>
      <c r="AB286" s="974"/>
      <c r="AC286" s="974"/>
      <c r="AD286" s="974"/>
      <c r="AE286" s="974"/>
      <c r="AF286" s="974"/>
      <c r="AG286" s="974"/>
      <c r="AH286" s="974"/>
      <c r="AI286" s="974"/>
      <c r="AJ286" s="974"/>
      <c r="AK286" s="974"/>
      <c r="AL286" s="974"/>
      <c r="AM286" s="974"/>
      <c r="AN286" s="974"/>
      <c r="AO286" s="974"/>
      <c r="AP286" s="974"/>
      <c r="AQ286" s="975"/>
      <c r="AR286" s="921"/>
      <c r="AS286" s="921"/>
      <c r="AT286" s="921"/>
      <c r="AU286" s="921"/>
      <c r="AV286" s="921"/>
      <c r="AW286" s="921"/>
      <c r="AX286" s="921"/>
      <c r="AY286" s="921"/>
      <c r="AZ286" s="921"/>
      <c r="BA286" s="921"/>
      <c r="BB286" s="921"/>
      <c r="BC286" s="921"/>
      <c r="BD286" s="921"/>
      <c r="BE286" s="921"/>
      <c r="BF286" s="921"/>
    </row>
    <row r="287" spans="1:58" s="600" customFormat="1">
      <c r="A287" s="921">
        <v>8</v>
      </c>
      <c r="B287" s="921"/>
      <c r="C287" s="921"/>
      <c r="D287" s="921"/>
      <c r="E287" s="921"/>
      <c r="F287" s="921"/>
      <c r="G287" s="921" t="b">
        <v>1</v>
      </c>
      <c r="H287" s="921"/>
      <c r="I287" s="921"/>
      <c r="J287" s="921"/>
      <c r="K287" s="921"/>
      <c r="L287" s="976" t="s">
        <v>688</v>
      </c>
      <c r="M287" s="977"/>
      <c r="N287" s="978"/>
      <c r="O287" s="978"/>
      <c r="P287" s="978"/>
      <c r="Q287" s="978"/>
      <c r="R287" s="978"/>
      <c r="S287" s="978"/>
      <c r="T287" s="978"/>
      <c r="U287" s="978"/>
      <c r="V287" s="978"/>
      <c r="W287" s="978"/>
      <c r="X287" s="978"/>
      <c r="Y287" s="978"/>
      <c r="Z287" s="978"/>
      <c r="AA287" s="978"/>
      <c r="AB287" s="978"/>
      <c r="AC287" s="978"/>
      <c r="AD287" s="978"/>
      <c r="AE287" s="978"/>
      <c r="AF287" s="978"/>
      <c r="AG287" s="978"/>
      <c r="AH287" s="978"/>
      <c r="AI287" s="978"/>
      <c r="AJ287" s="978"/>
      <c r="AK287" s="978"/>
      <c r="AL287" s="978"/>
      <c r="AM287" s="978"/>
      <c r="AN287" s="978"/>
      <c r="AO287" s="978"/>
      <c r="AP287" s="978"/>
      <c r="AQ287" s="979"/>
      <c r="AR287" s="921"/>
      <c r="AS287" s="921"/>
      <c r="AT287" s="921"/>
      <c r="AU287" s="921"/>
      <c r="AV287" s="921"/>
      <c r="AW287" s="921"/>
      <c r="AX287" s="921"/>
      <c r="AY287" s="921"/>
      <c r="AZ287" s="921"/>
      <c r="BA287" s="921"/>
      <c r="BB287" s="921"/>
      <c r="BC287" s="921"/>
      <c r="BD287" s="921"/>
      <c r="BE287" s="921"/>
      <c r="BF287" s="921"/>
    </row>
    <row r="288" spans="1:58" s="391" customFormat="1" ht="22.8">
      <c r="A288" s="921">
        <v>8</v>
      </c>
      <c r="B288" s="921" t="s">
        <v>1208</v>
      </c>
      <c r="C288" s="980"/>
      <c r="D288" s="980"/>
      <c r="E288" s="980"/>
      <c r="F288" s="980"/>
      <c r="G288" s="921" t="b">
        <v>1</v>
      </c>
      <c r="H288" s="980"/>
      <c r="I288" s="980"/>
      <c r="J288" s="980"/>
      <c r="K288" s="980"/>
      <c r="L288" s="981" t="s">
        <v>1139</v>
      </c>
      <c r="M288" s="982" t="s">
        <v>679</v>
      </c>
      <c r="N288" s="983">
        <v>116.35</v>
      </c>
      <c r="O288" s="983">
        <v>33.479999999999997</v>
      </c>
      <c r="P288" s="984">
        <v>-71.224752900730564</v>
      </c>
      <c r="Q288" s="983">
        <v>0</v>
      </c>
      <c r="R288" s="983">
        <v>0</v>
      </c>
      <c r="S288" s="984">
        <v>0</v>
      </c>
      <c r="T288" s="983">
        <v>0</v>
      </c>
      <c r="U288" s="983">
        <v>0</v>
      </c>
      <c r="V288" s="984">
        <v>0</v>
      </c>
      <c r="W288" s="983">
        <v>0</v>
      </c>
      <c r="X288" s="983">
        <v>0</v>
      </c>
      <c r="Y288" s="984">
        <v>0</v>
      </c>
      <c r="Z288" s="983">
        <v>0</v>
      </c>
      <c r="AA288" s="983">
        <v>0</v>
      </c>
      <c r="AB288" s="984">
        <v>0</v>
      </c>
      <c r="AC288" s="983">
        <v>0</v>
      </c>
      <c r="AD288" s="983">
        <v>0</v>
      </c>
      <c r="AE288" s="984">
        <v>0</v>
      </c>
      <c r="AF288" s="983">
        <v>0</v>
      </c>
      <c r="AG288" s="983">
        <v>0</v>
      </c>
      <c r="AH288" s="984">
        <v>0</v>
      </c>
      <c r="AI288" s="983">
        <v>0</v>
      </c>
      <c r="AJ288" s="983">
        <v>0</v>
      </c>
      <c r="AK288" s="984">
        <v>0</v>
      </c>
      <c r="AL288" s="983">
        <v>0</v>
      </c>
      <c r="AM288" s="983">
        <v>0</v>
      </c>
      <c r="AN288" s="984">
        <v>0</v>
      </c>
      <c r="AO288" s="983">
        <v>0</v>
      </c>
      <c r="AP288" s="983">
        <v>0</v>
      </c>
      <c r="AQ288" s="984">
        <v>0</v>
      </c>
      <c r="AR288" s="980"/>
      <c r="AS288" s="980"/>
      <c r="AT288" s="980"/>
      <c r="AU288" s="980"/>
      <c r="AV288" s="980"/>
      <c r="AW288" s="980"/>
      <c r="AX288" s="980"/>
      <c r="AY288" s="980"/>
      <c r="AZ288" s="980"/>
      <c r="BA288" s="980"/>
      <c r="BB288" s="980"/>
      <c r="BC288" s="980"/>
      <c r="BD288" s="980"/>
      <c r="BE288" s="980"/>
      <c r="BF288" s="980"/>
    </row>
    <row r="289" spans="1:58" s="391" customFormat="1" ht="22.8">
      <c r="A289" s="921">
        <v>8</v>
      </c>
      <c r="B289" s="921" t="s">
        <v>1209</v>
      </c>
      <c r="C289" s="980"/>
      <c r="D289" s="980"/>
      <c r="E289" s="980"/>
      <c r="F289" s="980"/>
      <c r="G289" s="921" t="b">
        <v>1</v>
      </c>
      <c r="H289" s="980"/>
      <c r="I289" s="980"/>
      <c r="J289" s="980"/>
      <c r="K289" s="980"/>
      <c r="L289" s="981" t="s">
        <v>1140</v>
      </c>
      <c r="M289" s="982" t="s">
        <v>679</v>
      </c>
      <c r="N289" s="983">
        <v>128.4</v>
      </c>
      <c r="O289" s="983">
        <v>36.489632</v>
      </c>
      <c r="P289" s="984">
        <v>-71.581283489096563</v>
      </c>
      <c r="Q289" s="983">
        <v>0</v>
      </c>
      <c r="R289" s="983">
        <v>0</v>
      </c>
      <c r="S289" s="984">
        <v>0</v>
      </c>
      <c r="T289" s="983">
        <v>0</v>
      </c>
      <c r="U289" s="983">
        <v>0</v>
      </c>
      <c r="V289" s="984">
        <v>0</v>
      </c>
      <c r="W289" s="983">
        <v>0</v>
      </c>
      <c r="X289" s="983">
        <v>0</v>
      </c>
      <c r="Y289" s="984">
        <v>0</v>
      </c>
      <c r="Z289" s="983">
        <v>0</v>
      </c>
      <c r="AA289" s="983">
        <v>0</v>
      </c>
      <c r="AB289" s="984">
        <v>0</v>
      </c>
      <c r="AC289" s="983">
        <v>0</v>
      </c>
      <c r="AD289" s="983">
        <v>0</v>
      </c>
      <c r="AE289" s="984">
        <v>0</v>
      </c>
      <c r="AF289" s="983">
        <v>0</v>
      </c>
      <c r="AG289" s="983">
        <v>0</v>
      </c>
      <c r="AH289" s="984">
        <v>0</v>
      </c>
      <c r="AI289" s="983">
        <v>0</v>
      </c>
      <c r="AJ289" s="983">
        <v>0</v>
      </c>
      <c r="AK289" s="984">
        <v>0</v>
      </c>
      <c r="AL289" s="983">
        <v>0</v>
      </c>
      <c r="AM289" s="983">
        <v>0</v>
      </c>
      <c r="AN289" s="984">
        <v>0</v>
      </c>
      <c r="AO289" s="983">
        <v>0</v>
      </c>
      <c r="AP289" s="983">
        <v>0</v>
      </c>
      <c r="AQ289" s="984">
        <v>0</v>
      </c>
      <c r="AR289" s="980"/>
      <c r="AS289" s="980"/>
      <c r="AT289" s="980"/>
      <c r="AU289" s="980"/>
      <c r="AV289" s="980"/>
      <c r="AW289" s="980"/>
      <c r="AX289" s="980"/>
      <c r="AY289" s="980"/>
      <c r="AZ289" s="980"/>
      <c r="BA289" s="980"/>
      <c r="BB289" s="980"/>
      <c r="BC289" s="980"/>
      <c r="BD289" s="980"/>
      <c r="BE289" s="980"/>
      <c r="BF289" s="980"/>
    </row>
    <row r="290" spans="1:58" s="600" customFormat="1">
      <c r="A290" s="921">
        <v>8</v>
      </c>
      <c r="B290" s="921"/>
      <c r="C290" s="921"/>
      <c r="D290" s="921"/>
      <c r="E290" s="921"/>
      <c r="F290" s="921"/>
      <c r="G290" s="921" t="b">
        <v>1</v>
      </c>
      <c r="H290" s="921"/>
      <c r="I290" s="921"/>
      <c r="J290" s="921"/>
      <c r="K290" s="921"/>
      <c r="L290" s="985" t="s">
        <v>689</v>
      </c>
      <c r="M290" s="986" t="s">
        <v>145</v>
      </c>
      <c r="N290" s="987">
        <v>110.35668242372154</v>
      </c>
      <c r="O290" s="987">
        <v>108.9893428912784</v>
      </c>
      <c r="P290" s="988"/>
      <c r="Q290" s="987">
        <v>0</v>
      </c>
      <c r="R290" s="987">
        <v>0</v>
      </c>
      <c r="S290" s="988"/>
      <c r="T290" s="987">
        <v>0</v>
      </c>
      <c r="U290" s="987">
        <v>0</v>
      </c>
      <c r="V290" s="988"/>
      <c r="W290" s="987">
        <v>0</v>
      </c>
      <c r="X290" s="987">
        <v>0</v>
      </c>
      <c r="Y290" s="988"/>
      <c r="Z290" s="987">
        <v>0</v>
      </c>
      <c r="AA290" s="987">
        <v>0</v>
      </c>
      <c r="AB290" s="988"/>
      <c r="AC290" s="987">
        <v>0</v>
      </c>
      <c r="AD290" s="987">
        <v>0</v>
      </c>
      <c r="AE290" s="988"/>
      <c r="AF290" s="987">
        <v>0</v>
      </c>
      <c r="AG290" s="987">
        <v>0</v>
      </c>
      <c r="AH290" s="988"/>
      <c r="AI290" s="987">
        <v>0</v>
      </c>
      <c r="AJ290" s="987">
        <v>0</v>
      </c>
      <c r="AK290" s="988"/>
      <c r="AL290" s="987">
        <v>0</v>
      </c>
      <c r="AM290" s="987">
        <v>0</v>
      </c>
      <c r="AN290" s="988"/>
      <c r="AO290" s="987">
        <v>0</v>
      </c>
      <c r="AP290" s="987">
        <v>0</v>
      </c>
      <c r="AQ290" s="988"/>
      <c r="AR290" s="921"/>
      <c r="AS290" s="921"/>
      <c r="AT290" s="921"/>
      <c r="AU290" s="921"/>
      <c r="AV290" s="921"/>
      <c r="AW290" s="921"/>
      <c r="AX290" s="921"/>
      <c r="AY290" s="921"/>
      <c r="AZ290" s="921"/>
      <c r="BA290" s="921"/>
      <c r="BB290" s="921"/>
      <c r="BC290" s="921"/>
      <c r="BD290" s="921"/>
      <c r="BE290" s="921"/>
      <c r="BF290" s="921"/>
    </row>
    <row r="291" spans="1:58" s="600" customFormat="1">
      <c r="A291" s="921">
        <v>8</v>
      </c>
      <c r="B291" s="905" t="s">
        <v>1217</v>
      </c>
      <c r="C291" s="921"/>
      <c r="D291" s="921"/>
      <c r="E291" s="921"/>
      <c r="F291" s="921"/>
      <c r="G291" s="921" t="b">
        <v>1</v>
      </c>
      <c r="H291" s="921"/>
      <c r="I291" s="921"/>
      <c r="J291" s="921"/>
      <c r="K291" s="921"/>
      <c r="L291" s="985" t="s">
        <v>690</v>
      </c>
      <c r="M291" s="986" t="s">
        <v>329</v>
      </c>
      <c r="N291" s="989">
        <v>12.91</v>
      </c>
      <c r="O291" s="989">
        <v>15</v>
      </c>
      <c r="P291" s="990">
        <v>16.189000774593339</v>
      </c>
      <c r="Q291" s="989">
        <v>0</v>
      </c>
      <c r="R291" s="989">
        <v>0</v>
      </c>
      <c r="S291" s="990">
        <v>0</v>
      </c>
      <c r="T291" s="989">
        <v>0</v>
      </c>
      <c r="U291" s="989">
        <v>0</v>
      </c>
      <c r="V291" s="990">
        <v>0</v>
      </c>
      <c r="W291" s="989">
        <v>0</v>
      </c>
      <c r="X291" s="989">
        <v>0</v>
      </c>
      <c r="Y291" s="990">
        <v>0</v>
      </c>
      <c r="Z291" s="989">
        <v>0</v>
      </c>
      <c r="AA291" s="989">
        <v>0</v>
      </c>
      <c r="AB291" s="990">
        <v>0</v>
      </c>
      <c r="AC291" s="989">
        <v>0</v>
      </c>
      <c r="AD291" s="989">
        <v>0</v>
      </c>
      <c r="AE291" s="990">
        <v>0</v>
      </c>
      <c r="AF291" s="989">
        <v>0</v>
      </c>
      <c r="AG291" s="989">
        <v>0</v>
      </c>
      <c r="AH291" s="990">
        <v>0</v>
      </c>
      <c r="AI291" s="989">
        <v>0</v>
      </c>
      <c r="AJ291" s="989">
        <v>0</v>
      </c>
      <c r="AK291" s="990">
        <v>0</v>
      </c>
      <c r="AL291" s="989">
        <v>0</v>
      </c>
      <c r="AM291" s="989">
        <v>0</v>
      </c>
      <c r="AN291" s="990">
        <v>0</v>
      </c>
      <c r="AO291" s="989">
        <v>0</v>
      </c>
      <c r="AP291" s="989">
        <v>0</v>
      </c>
      <c r="AQ291" s="990">
        <v>0</v>
      </c>
      <c r="AR291" s="921"/>
      <c r="AS291" s="921"/>
      <c r="AT291" s="921"/>
      <c r="AU291" s="921"/>
      <c r="AV291" s="921"/>
      <c r="AW291" s="921"/>
      <c r="AX291" s="921"/>
      <c r="AY291" s="921"/>
      <c r="AZ291" s="921"/>
      <c r="BA291" s="921"/>
      <c r="BB291" s="921"/>
      <c r="BC291" s="921"/>
      <c r="BD291" s="921"/>
      <c r="BE291" s="921"/>
      <c r="BF291" s="921"/>
    </row>
    <row r="292" spans="1:58" s="391" customFormat="1">
      <c r="A292" s="921">
        <v>8</v>
      </c>
      <c r="B292" s="905" t="s">
        <v>1211</v>
      </c>
      <c r="C292" s="980"/>
      <c r="D292" s="980"/>
      <c r="E292" s="980"/>
      <c r="F292" s="980"/>
      <c r="G292" s="921" t="b">
        <v>1</v>
      </c>
      <c r="H292" s="980"/>
      <c r="I292" s="980"/>
      <c r="J292" s="980"/>
      <c r="K292" s="980"/>
      <c r="L292" s="981" t="s">
        <v>691</v>
      </c>
      <c r="M292" s="982" t="s">
        <v>679</v>
      </c>
      <c r="N292" s="983">
        <v>116.35</v>
      </c>
      <c r="O292" s="983">
        <v>33.479999999999997</v>
      </c>
      <c r="P292" s="984">
        <v>-71.224752900730564</v>
      </c>
      <c r="Q292" s="983">
        <v>0</v>
      </c>
      <c r="R292" s="983">
        <v>0</v>
      </c>
      <c r="S292" s="984">
        <v>0</v>
      </c>
      <c r="T292" s="983">
        <v>0</v>
      </c>
      <c r="U292" s="983">
        <v>0</v>
      </c>
      <c r="V292" s="984">
        <v>0</v>
      </c>
      <c r="W292" s="983">
        <v>0</v>
      </c>
      <c r="X292" s="983">
        <v>0</v>
      </c>
      <c r="Y292" s="984">
        <v>0</v>
      </c>
      <c r="Z292" s="983">
        <v>0</v>
      </c>
      <c r="AA292" s="983">
        <v>0</v>
      </c>
      <c r="AB292" s="984">
        <v>0</v>
      </c>
      <c r="AC292" s="983">
        <v>0</v>
      </c>
      <c r="AD292" s="983">
        <v>0</v>
      </c>
      <c r="AE292" s="984">
        <v>0</v>
      </c>
      <c r="AF292" s="983">
        <v>0</v>
      </c>
      <c r="AG292" s="983">
        <v>0</v>
      </c>
      <c r="AH292" s="984">
        <v>0</v>
      </c>
      <c r="AI292" s="983">
        <v>0</v>
      </c>
      <c r="AJ292" s="983">
        <v>0</v>
      </c>
      <c r="AK292" s="984">
        <v>0</v>
      </c>
      <c r="AL292" s="983">
        <v>0</v>
      </c>
      <c r="AM292" s="983">
        <v>0</v>
      </c>
      <c r="AN292" s="984">
        <v>0</v>
      </c>
      <c r="AO292" s="983">
        <v>0</v>
      </c>
      <c r="AP292" s="983">
        <v>0</v>
      </c>
      <c r="AQ292" s="984">
        <v>0</v>
      </c>
      <c r="AR292" s="980"/>
      <c r="AS292" s="980"/>
      <c r="AT292" s="980"/>
      <c r="AU292" s="980"/>
      <c r="AV292" s="980"/>
      <c r="AW292" s="980"/>
      <c r="AX292" s="980"/>
      <c r="AY292" s="980"/>
      <c r="AZ292" s="980"/>
      <c r="BA292" s="980"/>
      <c r="BB292" s="980"/>
      <c r="BC292" s="980"/>
      <c r="BD292" s="980"/>
      <c r="BE292" s="980"/>
      <c r="BF292" s="980"/>
    </row>
    <row r="293" spans="1:58" s="391" customFormat="1">
      <c r="A293" s="921">
        <v>8</v>
      </c>
      <c r="B293" s="905" t="s">
        <v>1210</v>
      </c>
      <c r="C293" s="980"/>
      <c r="D293" s="980"/>
      <c r="E293" s="980"/>
      <c r="F293" s="980"/>
      <c r="G293" s="921" t="b">
        <v>1</v>
      </c>
      <c r="H293" s="980"/>
      <c r="I293" s="980"/>
      <c r="J293" s="980"/>
      <c r="K293" s="980"/>
      <c r="L293" s="981" t="s">
        <v>692</v>
      </c>
      <c r="M293" s="982" t="s">
        <v>679</v>
      </c>
      <c r="N293" s="983">
        <v>128.4</v>
      </c>
      <c r="O293" s="983">
        <v>36.489632</v>
      </c>
      <c r="P293" s="984">
        <v>-71.581283489096563</v>
      </c>
      <c r="Q293" s="983">
        <v>0</v>
      </c>
      <c r="R293" s="983">
        <v>0</v>
      </c>
      <c r="S293" s="984">
        <v>0</v>
      </c>
      <c r="T293" s="983">
        <v>0</v>
      </c>
      <c r="U293" s="983">
        <v>0</v>
      </c>
      <c r="V293" s="984">
        <v>0</v>
      </c>
      <c r="W293" s="983">
        <v>0</v>
      </c>
      <c r="X293" s="983">
        <v>0</v>
      </c>
      <c r="Y293" s="984">
        <v>0</v>
      </c>
      <c r="Z293" s="983">
        <v>0</v>
      </c>
      <c r="AA293" s="983">
        <v>0</v>
      </c>
      <c r="AB293" s="984">
        <v>0</v>
      </c>
      <c r="AC293" s="983">
        <v>0</v>
      </c>
      <c r="AD293" s="983">
        <v>0</v>
      </c>
      <c r="AE293" s="984">
        <v>0</v>
      </c>
      <c r="AF293" s="983">
        <v>0</v>
      </c>
      <c r="AG293" s="983">
        <v>0</v>
      </c>
      <c r="AH293" s="984">
        <v>0</v>
      </c>
      <c r="AI293" s="983">
        <v>0</v>
      </c>
      <c r="AJ293" s="983">
        <v>0</v>
      </c>
      <c r="AK293" s="984">
        <v>0</v>
      </c>
      <c r="AL293" s="983">
        <v>0</v>
      </c>
      <c r="AM293" s="983">
        <v>0</v>
      </c>
      <c r="AN293" s="984">
        <v>0</v>
      </c>
      <c r="AO293" s="983">
        <v>0</v>
      </c>
      <c r="AP293" s="983">
        <v>0</v>
      </c>
      <c r="AQ293" s="984">
        <v>0</v>
      </c>
      <c r="AR293" s="980"/>
      <c r="AS293" s="980"/>
      <c r="AT293" s="980"/>
      <c r="AU293" s="980"/>
      <c r="AV293" s="980"/>
      <c r="AW293" s="980"/>
      <c r="AX293" s="980"/>
      <c r="AY293" s="980"/>
      <c r="AZ293" s="980"/>
      <c r="BA293" s="980"/>
      <c r="BB293" s="980"/>
      <c r="BC293" s="980"/>
      <c r="BD293" s="980"/>
      <c r="BE293" s="980"/>
      <c r="BF293" s="980"/>
    </row>
    <row r="294" spans="1:58" s="600" customFormat="1">
      <c r="A294" s="921">
        <v>8</v>
      </c>
      <c r="B294" s="905"/>
      <c r="C294" s="921"/>
      <c r="D294" s="921"/>
      <c r="E294" s="921"/>
      <c r="F294" s="921"/>
      <c r="G294" s="921" t="b">
        <v>1</v>
      </c>
      <c r="H294" s="921"/>
      <c r="I294" s="921"/>
      <c r="J294" s="921"/>
      <c r="K294" s="921"/>
      <c r="L294" s="985" t="s">
        <v>689</v>
      </c>
      <c r="M294" s="986" t="s">
        <v>145</v>
      </c>
      <c r="N294" s="987">
        <v>110.35668242372154</v>
      </c>
      <c r="O294" s="987">
        <v>108.9893428912784</v>
      </c>
      <c r="P294" s="988"/>
      <c r="Q294" s="987">
        <v>0</v>
      </c>
      <c r="R294" s="987">
        <v>0</v>
      </c>
      <c r="S294" s="988"/>
      <c r="T294" s="987">
        <v>0</v>
      </c>
      <c r="U294" s="987">
        <v>0</v>
      </c>
      <c r="V294" s="988"/>
      <c r="W294" s="987">
        <v>0</v>
      </c>
      <c r="X294" s="987">
        <v>0</v>
      </c>
      <c r="Y294" s="988"/>
      <c r="Z294" s="987">
        <v>0</v>
      </c>
      <c r="AA294" s="987">
        <v>0</v>
      </c>
      <c r="AB294" s="988"/>
      <c r="AC294" s="987">
        <v>0</v>
      </c>
      <c r="AD294" s="987">
        <v>0</v>
      </c>
      <c r="AE294" s="988"/>
      <c r="AF294" s="987">
        <v>0</v>
      </c>
      <c r="AG294" s="987">
        <v>0</v>
      </c>
      <c r="AH294" s="988"/>
      <c r="AI294" s="987">
        <v>0</v>
      </c>
      <c r="AJ294" s="987">
        <v>0</v>
      </c>
      <c r="AK294" s="988"/>
      <c r="AL294" s="987">
        <v>0</v>
      </c>
      <c r="AM294" s="987">
        <v>0</v>
      </c>
      <c r="AN294" s="988"/>
      <c r="AO294" s="987">
        <v>0</v>
      </c>
      <c r="AP294" s="987">
        <v>0</v>
      </c>
      <c r="AQ294" s="988"/>
      <c r="AR294" s="921"/>
      <c r="AS294" s="921"/>
      <c r="AT294" s="921"/>
      <c r="AU294" s="921"/>
      <c r="AV294" s="921"/>
      <c r="AW294" s="921"/>
      <c r="AX294" s="921"/>
      <c r="AY294" s="921"/>
      <c r="AZ294" s="921"/>
      <c r="BA294" s="921"/>
      <c r="BB294" s="921"/>
      <c r="BC294" s="921"/>
      <c r="BD294" s="921"/>
      <c r="BE294" s="921"/>
      <c r="BF294" s="921"/>
    </row>
    <row r="295" spans="1:58" s="600" customFormat="1">
      <c r="A295" s="921">
        <v>8</v>
      </c>
      <c r="B295" s="905" t="s">
        <v>1218</v>
      </c>
      <c r="C295" s="921"/>
      <c r="D295" s="921"/>
      <c r="E295" s="921"/>
      <c r="F295" s="921"/>
      <c r="G295" s="921" t="b">
        <v>1</v>
      </c>
      <c r="H295" s="921"/>
      <c r="I295" s="921"/>
      <c r="J295" s="921"/>
      <c r="K295" s="921"/>
      <c r="L295" s="985" t="s">
        <v>1212</v>
      </c>
      <c r="M295" s="986" t="s">
        <v>329</v>
      </c>
      <c r="N295" s="989">
        <v>12.22</v>
      </c>
      <c r="O295" s="989">
        <v>14</v>
      </c>
      <c r="P295" s="990">
        <v>14.566284779050731</v>
      </c>
      <c r="Q295" s="989">
        <v>0</v>
      </c>
      <c r="R295" s="989">
        <v>0</v>
      </c>
      <c r="S295" s="990">
        <v>0</v>
      </c>
      <c r="T295" s="989">
        <v>0</v>
      </c>
      <c r="U295" s="989">
        <v>0</v>
      </c>
      <c r="V295" s="990">
        <v>0</v>
      </c>
      <c r="W295" s="989">
        <v>0</v>
      </c>
      <c r="X295" s="989">
        <v>0</v>
      </c>
      <c r="Y295" s="990">
        <v>0</v>
      </c>
      <c r="Z295" s="989">
        <v>0</v>
      </c>
      <c r="AA295" s="989">
        <v>0</v>
      </c>
      <c r="AB295" s="990">
        <v>0</v>
      </c>
      <c r="AC295" s="989">
        <v>0</v>
      </c>
      <c r="AD295" s="989">
        <v>0</v>
      </c>
      <c r="AE295" s="990">
        <v>0</v>
      </c>
      <c r="AF295" s="989">
        <v>0</v>
      </c>
      <c r="AG295" s="989">
        <v>0</v>
      </c>
      <c r="AH295" s="990">
        <v>0</v>
      </c>
      <c r="AI295" s="989">
        <v>0</v>
      </c>
      <c r="AJ295" s="989">
        <v>0</v>
      </c>
      <c r="AK295" s="990">
        <v>0</v>
      </c>
      <c r="AL295" s="989">
        <v>0</v>
      </c>
      <c r="AM295" s="989">
        <v>0</v>
      </c>
      <c r="AN295" s="990">
        <v>0</v>
      </c>
      <c r="AO295" s="989">
        <v>0</v>
      </c>
      <c r="AP295" s="989">
        <v>0</v>
      </c>
      <c r="AQ295" s="990">
        <v>0</v>
      </c>
      <c r="AR295" s="921"/>
      <c r="AS295" s="921"/>
      <c r="AT295" s="921"/>
      <c r="AU295" s="921"/>
      <c r="AV295" s="921"/>
      <c r="AW295" s="921"/>
      <c r="AX295" s="921"/>
      <c r="AY295" s="921"/>
      <c r="AZ295" s="921"/>
      <c r="BA295" s="921"/>
      <c r="BB295" s="921"/>
      <c r="BC295" s="921"/>
      <c r="BD295" s="921"/>
      <c r="BE295" s="921"/>
      <c r="BF295" s="921"/>
    </row>
    <row r="296" spans="1:58" s="600" customFormat="1" ht="0.15" customHeight="1">
      <c r="A296" s="921">
        <v>8</v>
      </c>
      <c r="B296" s="921"/>
      <c r="C296" s="921"/>
      <c r="D296" s="921"/>
      <c r="E296" s="921"/>
      <c r="F296" s="921"/>
      <c r="G296" s="921" t="b">
        <v>0</v>
      </c>
      <c r="H296" s="921"/>
      <c r="I296" s="921"/>
      <c r="J296" s="921"/>
      <c r="K296" s="921"/>
      <c r="L296" s="976" t="s">
        <v>693</v>
      </c>
      <c r="M296" s="977"/>
      <c r="N296" s="978"/>
      <c r="O296" s="978"/>
      <c r="P296" s="978"/>
      <c r="Q296" s="978"/>
      <c r="R296" s="978"/>
      <c r="S296" s="978"/>
      <c r="T296" s="978"/>
      <c r="U296" s="978"/>
      <c r="V296" s="978"/>
      <c r="W296" s="978"/>
      <c r="X296" s="978"/>
      <c r="Y296" s="978"/>
      <c r="Z296" s="978"/>
      <c r="AA296" s="978"/>
      <c r="AB296" s="978"/>
      <c r="AC296" s="978"/>
      <c r="AD296" s="978"/>
      <c r="AE296" s="978"/>
      <c r="AF296" s="978"/>
      <c r="AG296" s="978"/>
      <c r="AH296" s="978"/>
      <c r="AI296" s="978"/>
      <c r="AJ296" s="978"/>
      <c r="AK296" s="978"/>
      <c r="AL296" s="978"/>
      <c r="AM296" s="978"/>
      <c r="AN296" s="978"/>
      <c r="AO296" s="978"/>
      <c r="AP296" s="978"/>
      <c r="AQ296" s="979"/>
      <c r="AR296" s="921"/>
      <c r="AS296" s="921"/>
      <c r="AT296" s="921"/>
      <c r="AU296" s="921"/>
      <c r="AV296" s="921"/>
      <c r="AW296" s="921"/>
      <c r="AX296" s="921"/>
      <c r="AY296" s="921"/>
      <c r="AZ296" s="921"/>
      <c r="BA296" s="921"/>
      <c r="BB296" s="921"/>
      <c r="BC296" s="921"/>
      <c r="BD296" s="921"/>
      <c r="BE296" s="921"/>
      <c r="BF296" s="921"/>
    </row>
    <row r="297" spans="1:58" s="600" customFormat="1" ht="0.15" customHeight="1">
      <c r="A297" s="921">
        <v>8</v>
      </c>
      <c r="B297" s="921"/>
      <c r="C297" s="921"/>
      <c r="D297" s="921"/>
      <c r="E297" s="921"/>
      <c r="F297" s="921"/>
      <c r="G297" s="921" t="b">
        <v>0</v>
      </c>
      <c r="H297" s="921"/>
      <c r="I297" s="921"/>
      <c r="J297" s="921"/>
      <c r="K297" s="921"/>
      <c r="L297" s="402" t="s">
        <v>1219</v>
      </c>
      <c r="M297" s="403"/>
      <c r="N297" s="404"/>
      <c r="O297" s="404"/>
      <c r="P297" s="404"/>
      <c r="Q297" s="404"/>
      <c r="R297" s="404"/>
      <c r="S297" s="404"/>
      <c r="T297" s="404"/>
      <c r="U297" s="404"/>
      <c r="V297" s="404"/>
      <c r="W297" s="404"/>
      <c r="X297" s="404"/>
      <c r="Y297" s="404"/>
      <c r="Z297" s="404"/>
      <c r="AA297" s="404"/>
      <c r="AB297" s="404"/>
      <c r="AC297" s="404"/>
      <c r="AD297" s="404"/>
      <c r="AE297" s="404"/>
      <c r="AF297" s="404"/>
      <c r="AG297" s="404"/>
      <c r="AH297" s="404"/>
      <c r="AI297" s="404"/>
      <c r="AJ297" s="404"/>
      <c r="AK297" s="404"/>
      <c r="AL297" s="404"/>
      <c r="AM297" s="404"/>
      <c r="AN297" s="404"/>
      <c r="AO297" s="404"/>
      <c r="AP297" s="404"/>
      <c r="AQ297" s="405"/>
      <c r="AR297" s="921"/>
      <c r="AS297" s="921"/>
      <c r="AT297" s="921"/>
      <c r="AU297" s="921"/>
      <c r="AV297" s="921"/>
      <c r="AW297" s="921"/>
      <c r="AX297" s="921"/>
      <c r="AY297" s="921"/>
      <c r="AZ297" s="921"/>
      <c r="BA297" s="921"/>
      <c r="BB297" s="921"/>
      <c r="BC297" s="921"/>
      <c r="BD297" s="921"/>
      <c r="BE297" s="921"/>
      <c r="BF297" s="921"/>
    </row>
    <row r="298" spans="1:58" s="600" customFormat="1" ht="0.15" customHeight="1">
      <c r="A298" s="921">
        <v>8</v>
      </c>
      <c r="B298" s="921"/>
      <c r="C298" s="921"/>
      <c r="D298" s="921"/>
      <c r="E298" s="921"/>
      <c r="F298" s="921"/>
      <c r="G298" s="921" t="b">
        <v>0</v>
      </c>
      <c r="H298" s="921"/>
      <c r="I298" s="921"/>
      <c r="J298" s="921"/>
      <c r="K298" s="921"/>
      <c r="L298" s="991" t="s">
        <v>694</v>
      </c>
      <c r="M298" s="986" t="s">
        <v>679</v>
      </c>
      <c r="N298" s="992">
        <v>0</v>
      </c>
      <c r="O298" s="992">
        <v>0</v>
      </c>
      <c r="P298" s="988">
        <v>0</v>
      </c>
      <c r="Q298" s="992">
        <v>0</v>
      </c>
      <c r="R298" s="992">
        <v>0</v>
      </c>
      <c r="S298" s="988">
        <v>0</v>
      </c>
      <c r="T298" s="992">
        <v>0</v>
      </c>
      <c r="U298" s="992">
        <v>0</v>
      </c>
      <c r="V298" s="988">
        <v>0</v>
      </c>
      <c r="W298" s="992">
        <v>0</v>
      </c>
      <c r="X298" s="992">
        <v>0</v>
      </c>
      <c r="Y298" s="988">
        <v>0</v>
      </c>
      <c r="Z298" s="992">
        <v>0</v>
      </c>
      <c r="AA298" s="992">
        <v>0</v>
      </c>
      <c r="AB298" s="988">
        <v>0</v>
      </c>
      <c r="AC298" s="992">
        <v>0</v>
      </c>
      <c r="AD298" s="992">
        <v>0</v>
      </c>
      <c r="AE298" s="988">
        <v>0</v>
      </c>
      <c r="AF298" s="992">
        <v>0</v>
      </c>
      <c r="AG298" s="992">
        <v>0</v>
      </c>
      <c r="AH298" s="988">
        <v>0</v>
      </c>
      <c r="AI298" s="992">
        <v>0</v>
      </c>
      <c r="AJ298" s="992">
        <v>0</v>
      </c>
      <c r="AK298" s="988">
        <v>0</v>
      </c>
      <c r="AL298" s="992">
        <v>0</v>
      </c>
      <c r="AM298" s="992">
        <v>0</v>
      </c>
      <c r="AN298" s="988">
        <v>0</v>
      </c>
      <c r="AO298" s="992">
        <v>0</v>
      </c>
      <c r="AP298" s="992">
        <v>0</v>
      </c>
      <c r="AQ298" s="988">
        <v>0</v>
      </c>
      <c r="AR298" s="921"/>
      <c r="AS298" s="921"/>
      <c r="AT298" s="921"/>
      <c r="AU298" s="921"/>
      <c r="AV298" s="921"/>
      <c r="AW298" s="921"/>
      <c r="AX298" s="921"/>
      <c r="AY298" s="921"/>
      <c r="AZ298" s="921"/>
      <c r="BA298" s="921"/>
      <c r="BB298" s="921"/>
      <c r="BC298" s="921"/>
      <c r="BD298" s="921"/>
      <c r="BE298" s="921"/>
      <c r="BF298" s="921"/>
    </row>
    <row r="299" spans="1:58" s="600" customFormat="1" ht="0.15" customHeight="1">
      <c r="A299" s="921">
        <v>8</v>
      </c>
      <c r="B299" s="921"/>
      <c r="C299" s="921"/>
      <c r="D299" s="921"/>
      <c r="E299" s="921"/>
      <c r="F299" s="921"/>
      <c r="G299" s="921" t="b">
        <v>0</v>
      </c>
      <c r="H299" s="921"/>
      <c r="I299" s="921"/>
      <c r="J299" s="921"/>
      <c r="K299" s="921"/>
      <c r="L299" s="991" t="s">
        <v>695</v>
      </c>
      <c r="M299" s="986" t="s">
        <v>679</v>
      </c>
      <c r="N299" s="992"/>
      <c r="O299" s="992"/>
      <c r="P299" s="988">
        <v>0</v>
      </c>
      <c r="Q299" s="992"/>
      <c r="R299" s="992"/>
      <c r="S299" s="988">
        <v>0</v>
      </c>
      <c r="T299" s="992"/>
      <c r="U299" s="992"/>
      <c r="V299" s="988">
        <v>0</v>
      </c>
      <c r="W299" s="992"/>
      <c r="X299" s="992"/>
      <c r="Y299" s="988">
        <v>0</v>
      </c>
      <c r="Z299" s="992"/>
      <c r="AA299" s="992"/>
      <c r="AB299" s="988">
        <v>0</v>
      </c>
      <c r="AC299" s="992"/>
      <c r="AD299" s="992"/>
      <c r="AE299" s="988">
        <v>0</v>
      </c>
      <c r="AF299" s="992"/>
      <c r="AG299" s="992"/>
      <c r="AH299" s="988">
        <v>0</v>
      </c>
      <c r="AI299" s="992"/>
      <c r="AJ299" s="992"/>
      <c r="AK299" s="988">
        <v>0</v>
      </c>
      <c r="AL299" s="992"/>
      <c r="AM299" s="992"/>
      <c r="AN299" s="988">
        <v>0</v>
      </c>
      <c r="AO299" s="992"/>
      <c r="AP299" s="992"/>
      <c r="AQ299" s="988">
        <v>0</v>
      </c>
      <c r="AR299" s="921"/>
      <c r="AS299" s="921"/>
      <c r="AT299" s="921"/>
      <c r="AU299" s="921"/>
      <c r="AV299" s="921"/>
      <c r="AW299" s="921"/>
      <c r="AX299" s="921"/>
      <c r="AY299" s="921"/>
      <c r="AZ299" s="921"/>
      <c r="BA299" s="921"/>
      <c r="BB299" s="921"/>
      <c r="BC299" s="921"/>
      <c r="BD299" s="921"/>
      <c r="BE299" s="921"/>
      <c r="BF299" s="921"/>
    </row>
    <row r="300" spans="1:58" s="600" customFormat="1" ht="0.15" customHeight="1">
      <c r="A300" s="921">
        <v>8</v>
      </c>
      <c r="B300" s="905" t="s">
        <v>1213</v>
      </c>
      <c r="C300" s="921"/>
      <c r="D300" s="921"/>
      <c r="E300" s="921"/>
      <c r="F300" s="921"/>
      <c r="G300" s="921" t="b">
        <v>0</v>
      </c>
      <c r="H300" s="921"/>
      <c r="I300" s="921"/>
      <c r="J300" s="921"/>
      <c r="K300" s="921"/>
      <c r="L300" s="991" t="s">
        <v>696</v>
      </c>
      <c r="M300" s="986" t="s">
        <v>329</v>
      </c>
      <c r="N300" s="989">
        <v>6.45</v>
      </c>
      <c r="O300" s="989">
        <v>7.2</v>
      </c>
      <c r="P300" s="990">
        <v>11.627906976744185</v>
      </c>
      <c r="Q300" s="989">
        <v>0</v>
      </c>
      <c r="R300" s="989">
        <v>0</v>
      </c>
      <c r="S300" s="990">
        <v>0</v>
      </c>
      <c r="T300" s="989">
        <v>0</v>
      </c>
      <c r="U300" s="989">
        <v>0</v>
      </c>
      <c r="V300" s="990">
        <v>0</v>
      </c>
      <c r="W300" s="989">
        <v>0</v>
      </c>
      <c r="X300" s="989">
        <v>0</v>
      </c>
      <c r="Y300" s="990">
        <v>0</v>
      </c>
      <c r="Z300" s="989">
        <v>0</v>
      </c>
      <c r="AA300" s="989">
        <v>0</v>
      </c>
      <c r="AB300" s="990">
        <v>0</v>
      </c>
      <c r="AC300" s="989">
        <v>0</v>
      </c>
      <c r="AD300" s="989">
        <v>0</v>
      </c>
      <c r="AE300" s="990">
        <v>0</v>
      </c>
      <c r="AF300" s="989">
        <v>0</v>
      </c>
      <c r="AG300" s="989">
        <v>0</v>
      </c>
      <c r="AH300" s="990">
        <v>0</v>
      </c>
      <c r="AI300" s="989">
        <v>0</v>
      </c>
      <c r="AJ300" s="989">
        <v>0</v>
      </c>
      <c r="AK300" s="990">
        <v>0</v>
      </c>
      <c r="AL300" s="989">
        <v>0</v>
      </c>
      <c r="AM300" s="989">
        <v>0</v>
      </c>
      <c r="AN300" s="990">
        <v>0</v>
      </c>
      <c r="AO300" s="989">
        <v>0</v>
      </c>
      <c r="AP300" s="989">
        <v>0</v>
      </c>
      <c r="AQ300" s="990">
        <v>0</v>
      </c>
      <c r="AR300" s="921"/>
      <c r="AS300" s="921"/>
      <c r="AT300" s="921"/>
      <c r="AU300" s="921"/>
      <c r="AV300" s="921"/>
      <c r="AW300" s="921"/>
      <c r="AX300" s="921"/>
      <c r="AY300" s="921"/>
      <c r="AZ300" s="921"/>
      <c r="BA300" s="921"/>
      <c r="BB300" s="921"/>
      <c r="BC300" s="921"/>
      <c r="BD300" s="921"/>
      <c r="BE300" s="921"/>
      <c r="BF300" s="921"/>
    </row>
    <row r="301" spans="1:58" s="600" customFormat="1" ht="0.15" customHeight="1">
      <c r="A301" s="921">
        <v>8</v>
      </c>
      <c r="B301" s="921"/>
      <c r="C301" s="921"/>
      <c r="D301" s="921"/>
      <c r="E301" s="921"/>
      <c r="F301" s="921"/>
      <c r="G301" s="921" t="b">
        <v>0</v>
      </c>
      <c r="H301" s="921"/>
      <c r="I301" s="921"/>
      <c r="J301" s="921"/>
      <c r="K301" s="921"/>
      <c r="L301" s="991" t="s">
        <v>697</v>
      </c>
      <c r="M301" s="986" t="s">
        <v>698</v>
      </c>
      <c r="N301" s="992"/>
      <c r="O301" s="992"/>
      <c r="P301" s="988">
        <v>0</v>
      </c>
      <c r="Q301" s="992"/>
      <c r="R301" s="992"/>
      <c r="S301" s="988">
        <v>0</v>
      </c>
      <c r="T301" s="992"/>
      <c r="U301" s="992"/>
      <c r="V301" s="988">
        <v>0</v>
      </c>
      <c r="W301" s="992"/>
      <c r="X301" s="992"/>
      <c r="Y301" s="988">
        <v>0</v>
      </c>
      <c r="Z301" s="992"/>
      <c r="AA301" s="992"/>
      <c r="AB301" s="988">
        <v>0</v>
      </c>
      <c r="AC301" s="992"/>
      <c r="AD301" s="992"/>
      <c r="AE301" s="988">
        <v>0</v>
      </c>
      <c r="AF301" s="992"/>
      <c r="AG301" s="992"/>
      <c r="AH301" s="988">
        <v>0</v>
      </c>
      <c r="AI301" s="992"/>
      <c r="AJ301" s="992"/>
      <c r="AK301" s="988">
        <v>0</v>
      </c>
      <c r="AL301" s="992"/>
      <c r="AM301" s="992"/>
      <c r="AN301" s="988">
        <v>0</v>
      </c>
      <c r="AO301" s="992"/>
      <c r="AP301" s="992"/>
      <c r="AQ301" s="988">
        <v>0</v>
      </c>
      <c r="AR301" s="921"/>
      <c r="AS301" s="921"/>
      <c r="AT301" s="921"/>
      <c r="AU301" s="921"/>
      <c r="AV301" s="921"/>
      <c r="AW301" s="921"/>
      <c r="AX301" s="921"/>
      <c r="AY301" s="921"/>
      <c r="AZ301" s="921"/>
      <c r="BA301" s="921"/>
      <c r="BB301" s="921"/>
      <c r="BC301" s="921"/>
      <c r="BD301" s="921"/>
      <c r="BE301" s="921"/>
      <c r="BF301" s="921"/>
    </row>
    <row r="302" spans="1:58" s="600" customFormat="1" ht="0.15" customHeight="1">
      <c r="A302" s="921">
        <v>8</v>
      </c>
      <c r="B302" s="921"/>
      <c r="C302" s="921"/>
      <c r="D302" s="921"/>
      <c r="E302" s="921"/>
      <c r="F302" s="921"/>
      <c r="G302" s="921" t="b">
        <v>0</v>
      </c>
      <c r="H302" s="921"/>
      <c r="I302" s="921"/>
      <c r="J302" s="921"/>
      <c r="K302" s="921"/>
      <c r="L302" s="991" t="s">
        <v>699</v>
      </c>
      <c r="M302" s="986" t="s">
        <v>700</v>
      </c>
      <c r="N302" s="992"/>
      <c r="O302" s="992"/>
      <c r="P302" s="988">
        <v>0</v>
      </c>
      <c r="Q302" s="992"/>
      <c r="R302" s="992"/>
      <c r="S302" s="988">
        <v>0</v>
      </c>
      <c r="T302" s="992"/>
      <c r="U302" s="992"/>
      <c r="V302" s="988">
        <v>0</v>
      </c>
      <c r="W302" s="992"/>
      <c r="X302" s="992"/>
      <c r="Y302" s="988">
        <v>0</v>
      </c>
      <c r="Z302" s="992"/>
      <c r="AA302" s="992"/>
      <c r="AB302" s="988">
        <v>0</v>
      </c>
      <c r="AC302" s="992"/>
      <c r="AD302" s="992"/>
      <c r="AE302" s="988">
        <v>0</v>
      </c>
      <c r="AF302" s="992"/>
      <c r="AG302" s="992"/>
      <c r="AH302" s="988">
        <v>0</v>
      </c>
      <c r="AI302" s="992"/>
      <c r="AJ302" s="992"/>
      <c r="AK302" s="988">
        <v>0</v>
      </c>
      <c r="AL302" s="992"/>
      <c r="AM302" s="992"/>
      <c r="AN302" s="988">
        <v>0</v>
      </c>
      <c r="AO302" s="992"/>
      <c r="AP302" s="992"/>
      <c r="AQ302" s="988">
        <v>0</v>
      </c>
      <c r="AR302" s="921"/>
      <c r="AS302" s="921"/>
      <c r="AT302" s="921"/>
      <c r="AU302" s="921"/>
      <c r="AV302" s="921"/>
      <c r="AW302" s="921"/>
      <c r="AX302" s="921"/>
      <c r="AY302" s="921"/>
      <c r="AZ302" s="921"/>
      <c r="BA302" s="921"/>
      <c r="BB302" s="921"/>
      <c r="BC302" s="921"/>
      <c r="BD302" s="921"/>
      <c r="BE302" s="921"/>
      <c r="BF302" s="921"/>
    </row>
    <row r="303" spans="1:58" s="600" customFormat="1" ht="0.15" customHeight="1">
      <c r="A303" s="921">
        <v>8</v>
      </c>
      <c r="B303" s="921"/>
      <c r="C303" s="921"/>
      <c r="D303" s="921"/>
      <c r="E303" s="921"/>
      <c r="F303" s="921"/>
      <c r="G303" s="921" t="b">
        <v>0</v>
      </c>
      <c r="H303" s="921"/>
      <c r="I303" s="921"/>
      <c r="J303" s="921"/>
      <c r="K303" s="921"/>
      <c r="L303" s="981" t="s">
        <v>1220</v>
      </c>
      <c r="M303" s="403"/>
      <c r="N303" s="404"/>
      <c r="O303" s="404"/>
      <c r="P303" s="404"/>
      <c r="Q303" s="404"/>
      <c r="R303" s="404"/>
      <c r="S303" s="404"/>
      <c r="T303" s="404"/>
      <c r="U303" s="404"/>
      <c r="V303" s="404"/>
      <c r="W303" s="404"/>
      <c r="X303" s="404"/>
      <c r="Y303" s="404"/>
      <c r="Z303" s="404"/>
      <c r="AA303" s="404"/>
      <c r="AB303" s="404"/>
      <c r="AC303" s="404"/>
      <c r="AD303" s="404"/>
      <c r="AE303" s="404"/>
      <c r="AF303" s="404"/>
      <c r="AG303" s="404"/>
      <c r="AH303" s="404"/>
      <c r="AI303" s="404"/>
      <c r="AJ303" s="404"/>
      <c r="AK303" s="404"/>
      <c r="AL303" s="404"/>
      <c r="AM303" s="404"/>
      <c r="AN303" s="404"/>
      <c r="AO303" s="404"/>
      <c r="AP303" s="404"/>
      <c r="AQ303" s="405"/>
      <c r="AR303" s="921"/>
      <c r="AS303" s="921"/>
      <c r="AT303" s="921"/>
      <c r="AU303" s="921"/>
      <c r="AV303" s="921"/>
      <c r="AW303" s="921"/>
      <c r="AX303" s="921"/>
      <c r="AY303" s="921"/>
      <c r="AZ303" s="921"/>
      <c r="BA303" s="921"/>
      <c r="BB303" s="921"/>
      <c r="BC303" s="921"/>
      <c r="BD303" s="921"/>
      <c r="BE303" s="921"/>
      <c r="BF303" s="921"/>
    </row>
    <row r="304" spans="1:58" s="600" customFormat="1" ht="0.15" customHeight="1">
      <c r="A304" s="921">
        <v>8</v>
      </c>
      <c r="B304" s="921"/>
      <c r="C304" s="921"/>
      <c r="D304" s="921"/>
      <c r="E304" s="921"/>
      <c r="F304" s="921"/>
      <c r="G304" s="921" t="b">
        <v>0</v>
      </c>
      <c r="H304" s="921"/>
      <c r="I304" s="921"/>
      <c r="J304" s="921"/>
      <c r="K304" s="921"/>
      <c r="L304" s="991" t="s">
        <v>694</v>
      </c>
      <c r="M304" s="986" t="s">
        <v>679</v>
      </c>
      <c r="N304" s="992">
        <v>0</v>
      </c>
      <c r="O304" s="992">
        <v>0</v>
      </c>
      <c r="P304" s="988">
        <v>0</v>
      </c>
      <c r="Q304" s="992">
        <v>0</v>
      </c>
      <c r="R304" s="992">
        <v>0</v>
      </c>
      <c r="S304" s="988">
        <v>0</v>
      </c>
      <c r="T304" s="992">
        <v>0</v>
      </c>
      <c r="U304" s="992">
        <v>0</v>
      </c>
      <c r="V304" s="988">
        <v>0</v>
      </c>
      <c r="W304" s="992">
        <v>0</v>
      </c>
      <c r="X304" s="992">
        <v>0</v>
      </c>
      <c r="Y304" s="988">
        <v>0</v>
      </c>
      <c r="Z304" s="992">
        <v>0</v>
      </c>
      <c r="AA304" s="992">
        <v>0</v>
      </c>
      <c r="AB304" s="988">
        <v>0</v>
      </c>
      <c r="AC304" s="992">
        <v>0</v>
      </c>
      <c r="AD304" s="992">
        <v>0</v>
      </c>
      <c r="AE304" s="988">
        <v>0</v>
      </c>
      <c r="AF304" s="992">
        <v>0</v>
      </c>
      <c r="AG304" s="992">
        <v>0</v>
      </c>
      <c r="AH304" s="988">
        <v>0</v>
      </c>
      <c r="AI304" s="992">
        <v>0</v>
      </c>
      <c r="AJ304" s="992">
        <v>0</v>
      </c>
      <c r="AK304" s="988">
        <v>0</v>
      </c>
      <c r="AL304" s="992">
        <v>0</v>
      </c>
      <c r="AM304" s="992">
        <v>0</v>
      </c>
      <c r="AN304" s="988">
        <v>0</v>
      </c>
      <c r="AO304" s="992">
        <v>0</v>
      </c>
      <c r="AP304" s="992">
        <v>0</v>
      </c>
      <c r="AQ304" s="988">
        <v>0</v>
      </c>
      <c r="AR304" s="921"/>
      <c r="AS304" s="921"/>
      <c r="AT304" s="921"/>
      <c r="AU304" s="921"/>
      <c r="AV304" s="921"/>
      <c r="AW304" s="921"/>
      <c r="AX304" s="921"/>
      <c r="AY304" s="921"/>
      <c r="AZ304" s="921"/>
      <c r="BA304" s="921"/>
      <c r="BB304" s="921"/>
      <c r="BC304" s="921"/>
      <c r="BD304" s="921"/>
      <c r="BE304" s="921"/>
      <c r="BF304" s="921"/>
    </row>
    <row r="305" spans="1:58" s="600" customFormat="1" ht="0.15" customHeight="1">
      <c r="A305" s="921">
        <v>8</v>
      </c>
      <c r="B305" s="921"/>
      <c r="C305" s="921"/>
      <c r="D305" s="921"/>
      <c r="E305" s="921"/>
      <c r="F305" s="921"/>
      <c r="G305" s="921" t="b">
        <v>0</v>
      </c>
      <c r="H305" s="921"/>
      <c r="I305" s="921"/>
      <c r="J305" s="921"/>
      <c r="K305" s="921"/>
      <c r="L305" s="991" t="s">
        <v>695</v>
      </c>
      <c r="M305" s="986" t="s">
        <v>679</v>
      </c>
      <c r="N305" s="992"/>
      <c r="O305" s="992"/>
      <c r="P305" s="988">
        <v>0</v>
      </c>
      <c r="Q305" s="992"/>
      <c r="R305" s="992"/>
      <c r="S305" s="988">
        <v>0</v>
      </c>
      <c r="T305" s="992"/>
      <c r="U305" s="992"/>
      <c r="V305" s="988">
        <v>0</v>
      </c>
      <c r="W305" s="992"/>
      <c r="X305" s="992"/>
      <c r="Y305" s="988">
        <v>0</v>
      </c>
      <c r="Z305" s="992"/>
      <c r="AA305" s="992"/>
      <c r="AB305" s="988">
        <v>0</v>
      </c>
      <c r="AC305" s="992"/>
      <c r="AD305" s="992"/>
      <c r="AE305" s="988">
        <v>0</v>
      </c>
      <c r="AF305" s="992"/>
      <c r="AG305" s="992"/>
      <c r="AH305" s="988">
        <v>0</v>
      </c>
      <c r="AI305" s="992"/>
      <c r="AJ305" s="992"/>
      <c r="AK305" s="988">
        <v>0</v>
      </c>
      <c r="AL305" s="992"/>
      <c r="AM305" s="992"/>
      <c r="AN305" s="988">
        <v>0</v>
      </c>
      <c r="AO305" s="992"/>
      <c r="AP305" s="992"/>
      <c r="AQ305" s="988">
        <v>0</v>
      </c>
      <c r="AR305" s="921"/>
      <c r="AS305" s="921"/>
      <c r="AT305" s="921"/>
      <c r="AU305" s="921"/>
      <c r="AV305" s="921"/>
      <c r="AW305" s="921"/>
      <c r="AX305" s="921"/>
      <c r="AY305" s="921"/>
      <c r="AZ305" s="921"/>
      <c r="BA305" s="921"/>
      <c r="BB305" s="921"/>
      <c r="BC305" s="921"/>
      <c r="BD305" s="921"/>
      <c r="BE305" s="921"/>
      <c r="BF305" s="921"/>
    </row>
    <row r="306" spans="1:58" s="600" customFormat="1" ht="0.15" customHeight="1">
      <c r="A306" s="921">
        <v>8</v>
      </c>
      <c r="B306" s="905" t="s">
        <v>1214</v>
      </c>
      <c r="C306" s="921"/>
      <c r="D306" s="921"/>
      <c r="E306" s="921"/>
      <c r="F306" s="921"/>
      <c r="G306" s="921" t="b">
        <v>0</v>
      </c>
      <c r="H306" s="921"/>
      <c r="I306" s="921"/>
      <c r="J306" s="921"/>
      <c r="K306" s="921"/>
      <c r="L306" s="991" t="s">
        <v>696</v>
      </c>
      <c r="M306" s="986" t="s">
        <v>329</v>
      </c>
      <c r="N306" s="989">
        <v>6.46</v>
      </c>
      <c r="O306" s="989">
        <v>7.8</v>
      </c>
      <c r="P306" s="990">
        <v>20.743034055727552</v>
      </c>
      <c r="Q306" s="989">
        <v>0</v>
      </c>
      <c r="R306" s="989">
        <v>0</v>
      </c>
      <c r="S306" s="990">
        <v>0</v>
      </c>
      <c r="T306" s="989">
        <v>0</v>
      </c>
      <c r="U306" s="989">
        <v>0</v>
      </c>
      <c r="V306" s="990">
        <v>0</v>
      </c>
      <c r="W306" s="989">
        <v>0</v>
      </c>
      <c r="X306" s="989">
        <v>0</v>
      </c>
      <c r="Y306" s="990">
        <v>0</v>
      </c>
      <c r="Z306" s="989">
        <v>0</v>
      </c>
      <c r="AA306" s="989">
        <v>0</v>
      </c>
      <c r="AB306" s="990">
        <v>0</v>
      </c>
      <c r="AC306" s="989">
        <v>0</v>
      </c>
      <c r="AD306" s="989">
        <v>0</v>
      </c>
      <c r="AE306" s="990">
        <v>0</v>
      </c>
      <c r="AF306" s="989">
        <v>0</v>
      </c>
      <c r="AG306" s="989">
        <v>0</v>
      </c>
      <c r="AH306" s="990">
        <v>0</v>
      </c>
      <c r="AI306" s="989">
        <v>0</v>
      </c>
      <c r="AJ306" s="989">
        <v>0</v>
      </c>
      <c r="AK306" s="990">
        <v>0</v>
      </c>
      <c r="AL306" s="989">
        <v>0</v>
      </c>
      <c r="AM306" s="989">
        <v>0</v>
      </c>
      <c r="AN306" s="990">
        <v>0</v>
      </c>
      <c r="AO306" s="989">
        <v>0</v>
      </c>
      <c r="AP306" s="989">
        <v>0</v>
      </c>
      <c r="AQ306" s="990">
        <v>0</v>
      </c>
      <c r="AR306" s="921"/>
      <c r="AS306" s="921"/>
      <c r="AT306" s="921"/>
      <c r="AU306" s="921"/>
      <c r="AV306" s="921"/>
      <c r="AW306" s="921"/>
      <c r="AX306" s="921"/>
      <c r="AY306" s="921"/>
      <c r="AZ306" s="921"/>
      <c r="BA306" s="921"/>
      <c r="BB306" s="921"/>
      <c r="BC306" s="921"/>
      <c r="BD306" s="921"/>
      <c r="BE306" s="921"/>
      <c r="BF306" s="921"/>
    </row>
    <row r="307" spans="1:58" s="600" customFormat="1" ht="0.15" customHeight="1">
      <c r="A307" s="921">
        <v>8</v>
      </c>
      <c r="B307" s="921"/>
      <c r="C307" s="921"/>
      <c r="D307" s="921"/>
      <c r="E307" s="921"/>
      <c r="F307" s="921"/>
      <c r="G307" s="921" t="b">
        <v>0</v>
      </c>
      <c r="H307" s="921"/>
      <c r="I307" s="921"/>
      <c r="J307" s="921"/>
      <c r="K307" s="921"/>
      <c r="L307" s="991" t="s">
        <v>697</v>
      </c>
      <c r="M307" s="986" t="s">
        <v>698</v>
      </c>
      <c r="N307" s="992"/>
      <c r="O307" s="992"/>
      <c r="P307" s="988">
        <v>0</v>
      </c>
      <c r="Q307" s="992"/>
      <c r="R307" s="992"/>
      <c r="S307" s="988">
        <v>0</v>
      </c>
      <c r="T307" s="992"/>
      <c r="U307" s="992"/>
      <c r="V307" s="988">
        <v>0</v>
      </c>
      <c r="W307" s="992"/>
      <c r="X307" s="992"/>
      <c r="Y307" s="988">
        <v>0</v>
      </c>
      <c r="Z307" s="992"/>
      <c r="AA307" s="992"/>
      <c r="AB307" s="988">
        <v>0</v>
      </c>
      <c r="AC307" s="992"/>
      <c r="AD307" s="992"/>
      <c r="AE307" s="988">
        <v>0</v>
      </c>
      <c r="AF307" s="992"/>
      <c r="AG307" s="992"/>
      <c r="AH307" s="988">
        <v>0</v>
      </c>
      <c r="AI307" s="992"/>
      <c r="AJ307" s="992"/>
      <c r="AK307" s="988">
        <v>0</v>
      </c>
      <c r="AL307" s="992"/>
      <c r="AM307" s="992"/>
      <c r="AN307" s="988">
        <v>0</v>
      </c>
      <c r="AO307" s="992"/>
      <c r="AP307" s="992"/>
      <c r="AQ307" s="988">
        <v>0</v>
      </c>
      <c r="AR307" s="921"/>
      <c r="AS307" s="921"/>
      <c r="AT307" s="921"/>
      <c r="AU307" s="921"/>
      <c r="AV307" s="921"/>
      <c r="AW307" s="921"/>
      <c r="AX307" s="921"/>
      <c r="AY307" s="921"/>
      <c r="AZ307" s="921"/>
      <c r="BA307" s="921"/>
      <c r="BB307" s="921"/>
      <c r="BC307" s="921"/>
      <c r="BD307" s="921"/>
      <c r="BE307" s="921"/>
      <c r="BF307" s="921"/>
    </row>
    <row r="308" spans="1:58" s="600" customFormat="1" ht="0.15" customHeight="1">
      <c r="A308" s="921">
        <v>8</v>
      </c>
      <c r="B308" s="921"/>
      <c r="C308" s="921"/>
      <c r="D308" s="921"/>
      <c r="E308" s="921"/>
      <c r="F308" s="921"/>
      <c r="G308" s="921" t="b">
        <v>0</v>
      </c>
      <c r="H308" s="921"/>
      <c r="I308" s="921"/>
      <c r="J308" s="921"/>
      <c r="K308" s="921"/>
      <c r="L308" s="991" t="s">
        <v>699</v>
      </c>
      <c r="M308" s="986" t="s">
        <v>700</v>
      </c>
      <c r="N308" s="992"/>
      <c r="O308" s="992"/>
      <c r="P308" s="988">
        <v>0</v>
      </c>
      <c r="Q308" s="992"/>
      <c r="R308" s="992"/>
      <c r="S308" s="988">
        <v>0</v>
      </c>
      <c r="T308" s="992"/>
      <c r="U308" s="992"/>
      <c r="V308" s="988">
        <v>0</v>
      </c>
      <c r="W308" s="992"/>
      <c r="X308" s="992"/>
      <c r="Y308" s="988">
        <v>0</v>
      </c>
      <c r="Z308" s="992"/>
      <c r="AA308" s="992"/>
      <c r="AB308" s="988">
        <v>0</v>
      </c>
      <c r="AC308" s="992"/>
      <c r="AD308" s="992"/>
      <c r="AE308" s="988">
        <v>0</v>
      </c>
      <c r="AF308" s="992"/>
      <c r="AG308" s="992"/>
      <c r="AH308" s="988">
        <v>0</v>
      </c>
      <c r="AI308" s="992"/>
      <c r="AJ308" s="992"/>
      <c r="AK308" s="988">
        <v>0</v>
      </c>
      <c r="AL308" s="992"/>
      <c r="AM308" s="992"/>
      <c r="AN308" s="988">
        <v>0</v>
      </c>
      <c r="AO308" s="992"/>
      <c r="AP308" s="992"/>
      <c r="AQ308" s="988">
        <v>0</v>
      </c>
      <c r="AR308" s="921"/>
      <c r="AS308" s="921"/>
      <c r="AT308" s="921"/>
      <c r="AU308" s="921"/>
      <c r="AV308" s="921"/>
      <c r="AW308" s="921"/>
      <c r="AX308" s="921"/>
      <c r="AY308" s="921"/>
      <c r="AZ308" s="921"/>
      <c r="BA308" s="921"/>
      <c r="BB308" s="921"/>
      <c r="BC308" s="921"/>
      <c r="BD308" s="921"/>
      <c r="BE308" s="921"/>
      <c r="BF308" s="921"/>
    </row>
    <row r="309" spans="1:58" s="600" customFormat="1" ht="0.15" customHeight="1">
      <c r="A309" s="921">
        <v>8</v>
      </c>
      <c r="B309" s="921"/>
      <c r="C309" s="921"/>
      <c r="D309" s="921"/>
      <c r="E309" s="921"/>
      <c r="F309" s="921"/>
      <c r="G309" s="921" t="b">
        <v>0</v>
      </c>
      <c r="H309" s="921"/>
      <c r="I309" s="921"/>
      <c r="J309" s="921"/>
      <c r="K309" s="921"/>
      <c r="L309" s="981" t="s">
        <v>1221</v>
      </c>
      <c r="M309" s="403"/>
      <c r="N309" s="404"/>
      <c r="O309" s="404"/>
      <c r="P309" s="404"/>
      <c r="Q309" s="404"/>
      <c r="R309" s="404"/>
      <c r="S309" s="404"/>
      <c r="T309" s="404"/>
      <c r="U309" s="404"/>
      <c r="V309" s="404"/>
      <c r="W309" s="404"/>
      <c r="X309" s="404"/>
      <c r="Y309" s="404"/>
      <c r="Z309" s="404"/>
      <c r="AA309" s="404"/>
      <c r="AB309" s="404"/>
      <c r="AC309" s="404"/>
      <c r="AD309" s="404"/>
      <c r="AE309" s="404"/>
      <c r="AF309" s="404"/>
      <c r="AG309" s="404"/>
      <c r="AH309" s="404"/>
      <c r="AI309" s="404"/>
      <c r="AJ309" s="404"/>
      <c r="AK309" s="404"/>
      <c r="AL309" s="404"/>
      <c r="AM309" s="404"/>
      <c r="AN309" s="404"/>
      <c r="AO309" s="404"/>
      <c r="AP309" s="404"/>
      <c r="AQ309" s="405"/>
      <c r="AR309" s="921"/>
      <c r="AS309" s="921"/>
      <c r="AT309" s="921"/>
      <c r="AU309" s="921"/>
      <c r="AV309" s="921"/>
      <c r="AW309" s="921"/>
      <c r="AX309" s="921"/>
      <c r="AY309" s="921"/>
      <c r="AZ309" s="921"/>
      <c r="BA309" s="921"/>
      <c r="BB309" s="921"/>
      <c r="BC309" s="921"/>
      <c r="BD309" s="921"/>
      <c r="BE309" s="921"/>
      <c r="BF309" s="921"/>
    </row>
    <row r="310" spans="1:58" s="600" customFormat="1" ht="0.15" customHeight="1">
      <c r="A310" s="921">
        <v>8</v>
      </c>
      <c r="B310" s="921"/>
      <c r="C310" s="921"/>
      <c r="D310" s="921"/>
      <c r="E310" s="921"/>
      <c r="F310" s="921"/>
      <c r="G310" s="921" t="b">
        <v>0</v>
      </c>
      <c r="H310" s="921"/>
      <c r="I310" s="921"/>
      <c r="J310" s="921"/>
      <c r="K310" s="921"/>
      <c r="L310" s="991" t="s">
        <v>694</v>
      </c>
      <c r="M310" s="986" t="s">
        <v>679</v>
      </c>
      <c r="N310" s="992">
        <v>0</v>
      </c>
      <c r="O310" s="992">
        <v>0</v>
      </c>
      <c r="P310" s="988">
        <v>0</v>
      </c>
      <c r="Q310" s="992">
        <v>0</v>
      </c>
      <c r="R310" s="992">
        <v>0</v>
      </c>
      <c r="S310" s="988">
        <v>0</v>
      </c>
      <c r="T310" s="992">
        <v>0</v>
      </c>
      <c r="U310" s="992">
        <v>0</v>
      </c>
      <c r="V310" s="988">
        <v>0</v>
      </c>
      <c r="W310" s="992">
        <v>0</v>
      </c>
      <c r="X310" s="992">
        <v>0</v>
      </c>
      <c r="Y310" s="988">
        <v>0</v>
      </c>
      <c r="Z310" s="992">
        <v>0</v>
      </c>
      <c r="AA310" s="992">
        <v>0</v>
      </c>
      <c r="AB310" s="988">
        <v>0</v>
      </c>
      <c r="AC310" s="992">
        <v>0</v>
      </c>
      <c r="AD310" s="992">
        <v>0</v>
      </c>
      <c r="AE310" s="988">
        <v>0</v>
      </c>
      <c r="AF310" s="992">
        <v>0</v>
      </c>
      <c r="AG310" s="992">
        <v>0</v>
      </c>
      <c r="AH310" s="988">
        <v>0</v>
      </c>
      <c r="AI310" s="992">
        <v>0</v>
      </c>
      <c r="AJ310" s="992">
        <v>0</v>
      </c>
      <c r="AK310" s="988">
        <v>0</v>
      </c>
      <c r="AL310" s="992">
        <v>0</v>
      </c>
      <c r="AM310" s="992">
        <v>0</v>
      </c>
      <c r="AN310" s="988">
        <v>0</v>
      </c>
      <c r="AO310" s="992">
        <v>0</v>
      </c>
      <c r="AP310" s="992">
        <v>0</v>
      </c>
      <c r="AQ310" s="988">
        <v>0</v>
      </c>
      <c r="AR310" s="921"/>
      <c r="AS310" s="921"/>
      <c r="AT310" s="921"/>
      <c r="AU310" s="921"/>
      <c r="AV310" s="921"/>
      <c r="AW310" s="921"/>
      <c r="AX310" s="921"/>
      <c r="AY310" s="921"/>
      <c r="AZ310" s="921"/>
      <c r="BA310" s="921"/>
      <c r="BB310" s="921"/>
      <c r="BC310" s="921"/>
      <c r="BD310" s="921"/>
      <c r="BE310" s="921"/>
      <c r="BF310" s="921"/>
    </row>
    <row r="311" spans="1:58" s="600" customFormat="1" ht="0.15" customHeight="1">
      <c r="A311" s="921">
        <v>8</v>
      </c>
      <c r="B311" s="921"/>
      <c r="C311" s="921"/>
      <c r="D311" s="921"/>
      <c r="E311" s="921"/>
      <c r="F311" s="921"/>
      <c r="G311" s="921" t="b">
        <v>0</v>
      </c>
      <c r="H311" s="921"/>
      <c r="I311" s="921"/>
      <c r="J311" s="921"/>
      <c r="K311" s="921"/>
      <c r="L311" s="991" t="s">
        <v>695</v>
      </c>
      <c r="M311" s="986" t="s">
        <v>679</v>
      </c>
      <c r="N311" s="992"/>
      <c r="O311" s="992"/>
      <c r="P311" s="988">
        <v>0</v>
      </c>
      <c r="Q311" s="992"/>
      <c r="R311" s="992"/>
      <c r="S311" s="988">
        <v>0</v>
      </c>
      <c r="T311" s="992"/>
      <c r="U311" s="992"/>
      <c r="V311" s="988">
        <v>0</v>
      </c>
      <c r="W311" s="992"/>
      <c r="X311" s="992"/>
      <c r="Y311" s="988">
        <v>0</v>
      </c>
      <c r="Z311" s="992"/>
      <c r="AA311" s="992"/>
      <c r="AB311" s="988">
        <v>0</v>
      </c>
      <c r="AC311" s="992"/>
      <c r="AD311" s="992"/>
      <c r="AE311" s="988">
        <v>0</v>
      </c>
      <c r="AF311" s="992"/>
      <c r="AG311" s="992"/>
      <c r="AH311" s="988">
        <v>0</v>
      </c>
      <c r="AI311" s="992"/>
      <c r="AJ311" s="992"/>
      <c r="AK311" s="988">
        <v>0</v>
      </c>
      <c r="AL311" s="992"/>
      <c r="AM311" s="992"/>
      <c r="AN311" s="988">
        <v>0</v>
      </c>
      <c r="AO311" s="992"/>
      <c r="AP311" s="992"/>
      <c r="AQ311" s="988">
        <v>0</v>
      </c>
      <c r="AR311" s="921"/>
      <c r="AS311" s="921"/>
      <c r="AT311" s="921"/>
      <c r="AU311" s="921"/>
      <c r="AV311" s="921"/>
      <c r="AW311" s="921"/>
      <c r="AX311" s="921"/>
      <c r="AY311" s="921"/>
      <c r="AZ311" s="921"/>
      <c r="BA311" s="921"/>
      <c r="BB311" s="921"/>
      <c r="BC311" s="921"/>
      <c r="BD311" s="921"/>
      <c r="BE311" s="921"/>
      <c r="BF311" s="921"/>
    </row>
    <row r="312" spans="1:58" s="600" customFormat="1" ht="0.15" customHeight="1">
      <c r="A312" s="921">
        <v>8</v>
      </c>
      <c r="B312" s="905" t="s">
        <v>1215</v>
      </c>
      <c r="C312" s="921"/>
      <c r="D312" s="921"/>
      <c r="E312" s="921"/>
      <c r="F312" s="921"/>
      <c r="G312" s="921" t="b">
        <v>0</v>
      </c>
      <c r="H312" s="921"/>
      <c r="I312" s="921"/>
      <c r="J312" s="921"/>
      <c r="K312" s="921"/>
      <c r="L312" s="991" t="s">
        <v>696</v>
      </c>
      <c r="M312" s="986" t="s">
        <v>329</v>
      </c>
      <c r="N312" s="989">
        <v>6.11</v>
      </c>
      <c r="O312" s="989">
        <v>7</v>
      </c>
      <c r="P312" s="990">
        <v>14.566284779050731</v>
      </c>
      <c r="Q312" s="989">
        <v>0</v>
      </c>
      <c r="R312" s="989">
        <v>0</v>
      </c>
      <c r="S312" s="990">
        <v>0</v>
      </c>
      <c r="T312" s="989">
        <v>0</v>
      </c>
      <c r="U312" s="989">
        <v>0</v>
      </c>
      <c r="V312" s="990">
        <v>0</v>
      </c>
      <c r="W312" s="989">
        <v>0</v>
      </c>
      <c r="X312" s="989">
        <v>0</v>
      </c>
      <c r="Y312" s="990">
        <v>0</v>
      </c>
      <c r="Z312" s="989">
        <v>0</v>
      </c>
      <c r="AA312" s="989">
        <v>0</v>
      </c>
      <c r="AB312" s="990">
        <v>0</v>
      </c>
      <c r="AC312" s="989">
        <v>0</v>
      </c>
      <c r="AD312" s="989">
        <v>0</v>
      </c>
      <c r="AE312" s="990">
        <v>0</v>
      </c>
      <c r="AF312" s="989">
        <v>0</v>
      </c>
      <c r="AG312" s="989">
        <v>0</v>
      </c>
      <c r="AH312" s="990">
        <v>0</v>
      </c>
      <c r="AI312" s="989">
        <v>0</v>
      </c>
      <c r="AJ312" s="989">
        <v>0</v>
      </c>
      <c r="AK312" s="990">
        <v>0</v>
      </c>
      <c r="AL312" s="989">
        <v>0</v>
      </c>
      <c r="AM312" s="989">
        <v>0</v>
      </c>
      <c r="AN312" s="990">
        <v>0</v>
      </c>
      <c r="AO312" s="989">
        <v>0</v>
      </c>
      <c r="AP312" s="989">
        <v>0</v>
      </c>
      <c r="AQ312" s="990">
        <v>0</v>
      </c>
      <c r="AR312" s="921"/>
      <c r="AS312" s="921"/>
      <c r="AT312" s="921"/>
      <c r="AU312" s="921"/>
      <c r="AV312" s="921"/>
      <c r="AW312" s="921"/>
      <c r="AX312" s="921"/>
      <c r="AY312" s="921"/>
      <c r="AZ312" s="921"/>
      <c r="BA312" s="921"/>
      <c r="BB312" s="921"/>
      <c r="BC312" s="921"/>
      <c r="BD312" s="921"/>
      <c r="BE312" s="921"/>
      <c r="BF312" s="921"/>
    </row>
    <row r="313" spans="1:58" s="600" customFormat="1" ht="0.15" customHeight="1">
      <c r="A313" s="921">
        <v>8</v>
      </c>
      <c r="B313" s="921"/>
      <c r="C313" s="921"/>
      <c r="D313" s="921"/>
      <c r="E313" s="921"/>
      <c r="F313" s="921"/>
      <c r="G313" s="921" t="b">
        <v>0</v>
      </c>
      <c r="H313" s="921"/>
      <c r="I313" s="921"/>
      <c r="J313" s="921"/>
      <c r="K313" s="921"/>
      <c r="L313" s="991" t="s">
        <v>697</v>
      </c>
      <c r="M313" s="986" t="s">
        <v>698</v>
      </c>
      <c r="N313" s="992"/>
      <c r="O313" s="992"/>
      <c r="P313" s="988">
        <v>0</v>
      </c>
      <c r="Q313" s="992"/>
      <c r="R313" s="992"/>
      <c r="S313" s="988">
        <v>0</v>
      </c>
      <c r="T313" s="992"/>
      <c r="U313" s="992"/>
      <c r="V313" s="988">
        <v>0</v>
      </c>
      <c r="W313" s="992"/>
      <c r="X313" s="992"/>
      <c r="Y313" s="988">
        <v>0</v>
      </c>
      <c r="Z313" s="992"/>
      <c r="AA313" s="992"/>
      <c r="AB313" s="988">
        <v>0</v>
      </c>
      <c r="AC313" s="992"/>
      <c r="AD313" s="992"/>
      <c r="AE313" s="988">
        <v>0</v>
      </c>
      <c r="AF313" s="992"/>
      <c r="AG313" s="992"/>
      <c r="AH313" s="988">
        <v>0</v>
      </c>
      <c r="AI313" s="992"/>
      <c r="AJ313" s="992"/>
      <c r="AK313" s="988">
        <v>0</v>
      </c>
      <c r="AL313" s="992"/>
      <c r="AM313" s="992"/>
      <c r="AN313" s="988">
        <v>0</v>
      </c>
      <c r="AO313" s="992"/>
      <c r="AP313" s="992"/>
      <c r="AQ313" s="988">
        <v>0</v>
      </c>
      <c r="AR313" s="921"/>
      <c r="AS313" s="921"/>
      <c r="AT313" s="921"/>
      <c r="AU313" s="921"/>
      <c r="AV313" s="921"/>
      <c r="AW313" s="921"/>
      <c r="AX313" s="921"/>
      <c r="AY313" s="921"/>
      <c r="AZ313" s="921"/>
      <c r="BA313" s="921"/>
      <c r="BB313" s="921"/>
      <c r="BC313" s="921"/>
      <c r="BD313" s="921"/>
      <c r="BE313" s="921"/>
      <c r="BF313" s="921"/>
    </row>
    <row r="314" spans="1:58" s="600" customFormat="1" ht="0.15" customHeight="1">
      <c r="A314" s="921">
        <v>8</v>
      </c>
      <c r="B314" s="921"/>
      <c r="C314" s="921"/>
      <c r="D314" s="921"/>
      <c r="E314" s="921"/>
      <c r="F314" s="921"/>
      <c r="G314" s="921" t="b">
        <v>0</v>
      </c>
      <c r="H314" s="921"/>
      <c r="I314" s="921"/>
      <c r="J314" s="921"/>
      <c r="K314" s="921"/>
      <c r="L314" s="991" t="s">
        <v>699</v>
      </c>
      <c r="M314" s="986" t="s">
        <v>700</v>
      </c>
      <c r="N314" s="992"/>
      <c r="O314" s="992"/>
      <c r="P314" s="988">
        <v>0</v>
      </c>
      <c r="Q314" s="992"/>
      <c r="R314" s="992"/>
      <c r="S314" s="988">
        <v>0</v>
      </c>
      <c r="T314" s="992"/>
      <c r="U314" s="992"/>
      <c r="V314" s="988">
        <v>0</v>
      </c>
      <c r="W314" s="992"/>
      <c r="X314" s="992"/>
      <c r="Y314" s="988">
        <v>0</v>
      </c>
      <c r="Z314" s="992"/>
      <c r="AA314" s="992"/>
      <c r="AB314" s="988">
        <v>0</v>
      </c>
      <c r="AC314" s="992"/>
      <c r="AD314" s="992"/>
      <c r="AE314" s="988">
        <v>0</v>
      </c>
      <c r="AF314" s="992"/>
      <c r="AG314" s="992"/>
      <c r="AH314" s="988">
        <v>0</v>
      </c>
      <c r="AI314" s="992"/>
      <c r="AJ314" s="992"/>
      <c r="AK314" s="988">
        <v>0</v>
      </c>
      <c r="AL314" s="992"/>
      <c r="AM314" s="992"/>
      <c r="AN314" s="988">
        <v>0</v>
      </c>
      <c r="AO314" s="992"/>
      <c r="AP314" s="992"/>
      <c r="AQ314" s="988">
        <v>0</v>
      </c>
      <c r="AR314" s="921"/>
      <c r="AS314" s="921"/>
      <c r="AT314" s="921"/>
      <c r="AU314" s="921"/>
      <c r="AV314" s="921"/>
      <c r="AW314" s="921"/>
      <c r="AX314" s="921"/>
      <c r="AY314" s="921"/>
      <c r="AZ314" s="921"/>
      <c r="BA314" s="921"/>
      <c r="BB314" s="921"/>
      <c r="BC314" s="921"/>
      <c r="BD314" s="921"/>
      <c r="BE314" s="921"/>
      <c r="BF314" s="921"/>
    </row>
    <row r="315" spans="1:58" s="600" customFormat="1" ht="0.15" customHeight="1">
      <c r="A315" s="921">
        <v>8</v>
      </c>
      <c r="B315" s="921"/>
      <c r="C315" s="921"/>
      <c r="D315" s="921"/>
      <c r="E315" s="921"/>
      <c r="F315" s="921"/>
      <c r="G315" s="921" t="b">
        <v>0</v>
      </c>
      <c r="H315" s="921"/>
      <c r="I315" s="921"/>
      <c r="J315" s="921"/>
      <c r="K315" s="921"/>
      <c r="L315" s="981" t="s">
        <v>1221</v>
      </c>
      <c r="M315" s="403"/>
      <c r="N315" s="404"/>
      <c r="O315" s="404"/>
      <c r="P315" s="404"/>
      <c r="Q315" s="404"/>
      <c r="R315" s="404"/>
      <c r="S315" s="404"/>
      <c r="T315" s="404"/>
      <c r="U315" s="404"/>
      <c r="V315" s="404"/>
      <c r="W315" s="404"/>
      <c r="X315" s="404"/>
      <c r="Y315" s="404"/>
      <c r="Z315" s="404"/>
      <c r="AA315" s="404"/>
      <c r="AB315" s="404"/>
      <c r="AC315" s="404"/>
      <c r="AD315" s="404"/>
      <c r="AE315" s="404"/>
      <c r="AF315" s="404"/>
      <c r="AG315" s="404"/>
      <c r="AH315" s="404"/>
      <c r="AI315" s="404"/>
      <c r="AJ315" s="404"/>
      <c r="AK315" s="404"/>
      <c r="AL315" s="404"/>
      <c r="AM315" s="404"/>
      <c r="AN315" s="404"/>
      <c r="AO315" s="404"/>
      <c r="AP315" s="404"/>
      <c r="AQ315" s="405"/>
      <c r="AR315" s="921"/>
      <c r="AS315" s="921"/>
      <c r="AT315" s="921"/>
      <c r="AU315" s="921"/>
      <c r="AV315" s="921"/>
      <c r="AW315" s="921"/>
      <c r="AX315" s="921"/>
      <c r="AY315" s="921"/>
      <c r="AZ315" s="921"/>
      <c r="BA315" s="921"/>
      <c r="BB315" s="921"/>
      <c r="BC315" s="921"/>
      <c r="BD315" s="921"/>
      <c r="BE315" s="921"/>
      <c r="BF315" s="921"/>
    </row>
    <row r="316" spans="1:58" s="600" customFormat="1" ht="0.15" customHeight="1">
      <c r="A316" s="921">
        <v>8</v>
      </c>
      <c r="B316" s="921"/>
      <c r="C316" s="921"/>
      <c r="D316" s="921"/>
      <c r="E316" s="921"/>
      <c r="F316" s="921"/>
      <c r="G316" s="921" t="b">
        <v>0</v>
      </c>
      <c r="H316" s="921"/>
      <c r="I316" s="921"/>
      <c r="J316" s="921"/>
      <c r="K316" s="921"/>
      <c r="L316" s="991" t="s">
        <v>694</v>
      </c>
      <c r="M316" s="986" t="s">
        <v>679</v>
      </c>
      <c r="N316" s="992">
        <v>0</v>
      </c>
      <c r="O316" s="992">
        <v>0</v>
      </c>
      <c r="P316" s="988">
        <v>0</v>
      </c>
      <c r="Q316" s="992">
        <v>0</v>
      </c>
      <c r="R316" s="992">
        <v>0</v>
      </c>
      <c r="S316" s="988">
        <v>0</v>
      </c>
      <c r="T316" s="992">
        <v>0</v>
      </c>
      <c r="U316" s="992">
        <v>0</v>
      </c>
      <c r="V316" s="988">
        <v>0</v>
      </c>
      <c r="W316" s="992">
        <v>0</v>
      </c>
      <c r="X316" s="992">
        <v>0</v>
      </c>
      <c r="Y316" s="988">
        <v>0</v>
      </c>
      <c r="Z316" s="992">
        <v>0</v>
      </c>
      <c r="AA316" s="992">
        <v>0</v>
      </c>
      <c r="AB316" s="988">
        <v>0</v>
      </c>
      <c r="AC316" s="992">
        <v>0</v>
      </c>
      <c r="AD316" s="992">
        <v>0</v>
      </c>
      <c r="AE316" s="988">
        <v>0</v>
      </c>
      <c r="AF316" s="992">
        <v>0</v>
      </c>
      <c r="AG316" s="992">
        <v>0</v>
      </c>
      <c r="AH316" s="988">
        <v>0</v>
      </c>
      <c r="AI316" s="992">
        <v>0</v>
      </c>
      <c r="AJ316" s="992">
        <v>0</v>
      </c>
      <c r="AK316" s="988">
        <v>0</v>
      </c>
      <c r="AL316" s="992">
        <v>0</v>
      </c>
      <c r="AM316" s="992">
        <v>0</v>
      </c>
      <c r="AN316" s="988">
        <v>0</v>
      </c>
      <c r="AO316" s="992">
        <v>0</v>
      </c>
      <c r="AP316" s="992">
        <v>0</v>
      </c>
      <c r="AQ316" s="988">
        <v>0</v>
      </c>
      <c r="AR316" s="921"/>
      <c r="AS316" s="921"/>
      <c r="AT316" s="921"/>
      <c r="AU316" s="921"/>
      <c r="AV316" s="921"/>
      <c r="AW316" s="921"/>
      <c r="AX316" s="921"/>
      <c r="AY316" s="921"/>
      <c r="AZ316" s="921"/>
      <c r="BA316" s="921"/>
      <c r="BB316" s="921"/>
      <c r="BC316" s="921"/>
      <c r="BD316" s="921"/>
      <c r="BE316" s="921"/>
      <c r="BF316" s="921"/>
    </row>
    <row r="317" spans="1:58" s="600" customFormat="1" ht="0.15" customHeight="1">
      <c r="A317" s="921">
        <v>8</v>
      </c>
      <c r="B317" s="921"/>
      <c r="C317" s="921"/>
      <c r="D317" s="921"/>
      <c r="E317" s="921"/>
      <c r="F317" s="921"/>
      <c r="G317" s="921" t="b">
        <v>0</v>
      </c>
      <c r="H317" s="921"/>
      <c r="I317" s="921"/>
      <c r="J317" s="921"/>
      <c r="K317" s="921"/>
      <c r="L317" s="991" t="s">
        <v>695</v>
      </c>
      <c r="M317" s="986" t="s">
        <v>679</v>
      </c>
      <c r="N317" s="992"/>
      <c r="O317" s="992"/>
      <c r="P317" s="988">
        <v>0</v>
      </c>
      <c r="Q317" s="992"/>
      <c r="R317" s="992"/>
      <c r="S317" s="988">
        <v>0</v>
      </c>
      <c r="T317" s="992"/>
      <c r="U317" s="992"/>
      <c r="V317" s="988">
        <v>0</v>
      </c>
      <c r="W317" s="992"/>
      <c r="X317" s="992"/>
      <c r="Y317" s="988">
        <v>0</v>
      </c>
      <c r="Z317" s="992"/>
      <c r="AA317" s="992"/>
      <c r="AB317" s="988">
        <v>0</v>
      </c>
      <c r="AC317" s="992"/>
      <c r="AD317" s="992"/>
      <c r="AE317" s="988">
        <v>0</v>
      </c>
      <c r="AF317" s="992"/>
      <c r="AG317" s="992"/>
      <c r="AH317" s="988">
        <v>0</v>
      </c>
      <c r="AI317" s="992"/>
      <c r="AJ317" s="992"/>
      <c r="AK317" s="988">
        <v>0</v>
      </c>
      <c r="AL317" s="992"/>
      <c r="AM317" s="992"/>
      <c r="AN317" s="988">
        <v>0</v>
      </c>
      <c r="AO317" s="992"/>
      <c r="AP317" s="992"/>
      <c r="AQ317" s="988">
        <v>0</v>
      </c>
      <c r="AR317" s="921"/>
      <c r="AS317" s="921"/>
      <c r="AT317" s="921"/>
      <c r="AU317" s="921"/>
      <c r="AV317" s="921"/>
      <c r="AW317" s="921"/>
      <c r="AX317" s="921"/>
      <c r="AY317" s="921"/>
      <c r="AZ317" s="921"/>
      <c r="BA317" s="921"/>
      <c r="BB317" s="921"/>
      <c r="BC317" s="921"/>
      <c r="BD317" s="921"/>
      <c r="BE317" s="921"/>
      <c r="BF317" s="921"/>
    </row>
    <row r="318" spans="1:58" s="600" customFormat="1" ht="0.15" customHeight="1">
      <c r="A318" s="921">
        <v>8</v>
      </c>
      <c r="B318" s="905" t="s">
        <v>1216</v>
      </c>
      <c r="C318" s="921"/>
      <c r="D318" s="921"/>
      <c r="E318" s="921"/>
      <c r="F318" s="921"/>
      <c r="G318" s="921" t="b">
        <v>0</v>
      </c>
      <c r="H318" s="921"/>
      <c r="I318" s="921"/>
      <c r="J318" s="921"/>
      <c r="K318" s="921"/>
      <c r="L318" s="991" t="s">
        <v>696</v>
      </c>
      <c r="M318" s="986" t="s">
        <v>329</v>
      </c>
      <c r="N318" s="989">
        <v>6.11</v>
      </c>
      <c r="O318" s="989">
        <v>7</v>
      </c>
      <c r="P318" s="990">
        <v>14.566284779050731</v>
      </c>
      <c r="Q318" s="989">
        <v>0</v>
      </c>
      <c r="R318" s="989">
        <v>0</v>
      </c>
      <c r="S318" s="990">
        <v>0</v>
      </c>
      <c r="T318" s="989">
        <v>0</v>
      </c>
      <c r="U318" s="989">
        <v>0</v>
      </c>
      <c r="V318" s="990">
        <v>0</v>
      </c>
      <c r="W318" s="989">
        <v>0</v>
      </c>
      <c r="X318" s="989">
        <v>0</v>
      </c>
      <c r="Y318" s="990">
        <v>0</v>
      </c>
      <c r="Z318" s="989">
        <v>0</v>
      </c>
      <c r="AA318" s="989">
        <v>0</v>
      </c>
      <c r="AB318" s="990">
        <v>0</v>
      </c>
      <c r="AC318" s="989">
        <v>0</v>
      </c>
      <c r="AD318" s="989">
        <v>0</v>
      </c>
      <c r="AE318" s="990">
        <v>0</v>
      </c>
      <c r="AF318" s="989">
        <v>0</v>
      </c>
      <c r="AG318" s="989">
        <v>0</v>
      </c>
      <c r="AH318" s="990">
        <v>0</v>
      </c>
      <c r="AI318" s="989">
        <v>0</v>
      </c>
      <c r="AJ318" s="989">
        <v>0</v>
      </c>
      <c r="AK318" s="990">
        <v>0</v>
      </c>
      <c r="AL318" s="989">
        <v>0</v>
      </c>
      <c r="AM318" s="989">
        <v>0</v>
      </c>
      <c r="AN318" s="990">
        <v>0</v>
      </c>
      <c r="AO318" s="989">
        <v>0</v>
      </c>
      <c r="AP318" s="989">
        <v>0</v>
      </c>
      <c r="AQ318" s="990">
        <v>0</v>
      </c>
      <c r="AR318" s="921"/>
      <c r="AS318" s="921"/>
      <c r="AT318" s="921"/>
      <c r="AU318" s="921"/>
      <c r="AV318" s="921"/>
      <c r="AW318" s="921"/>
      <c r="AX318" s="921"/>
      <c r="AY318" s="921"/>
      <c r="AZ318" s="921"/>
      <c r="BA318" s="921"/>
      <c r="BB318" s="921"/>
      <c r="BC318" s="921"/>
      <c r="BD318" s="921"/>
      <c r="BE318" s="921"/>
      <c r="BF318" s="921"/>
    </row>
    <row r="319" spans="1:58" s="600" customFormat="1" ht="0.15" customHeight="1">
      <c r="A319" s="921">
        <v>8</v>
      </c>
      <c r="B319" s="921"/>
      <c r="C319" s="921"/>
      <c r="D319" s="921"/>
      <c r="E319" s="921"/>
      <c r="F319" s="921"/>
      <c r="G319" s="921" t="b">
        <v>0</v>
      </c>
      <c r="H319" s="921"/>
      <c r="I319" s="921"/>
      <c r="J319" s="921"/>
      <c r="K319" s="921"/>
      <c r="L319" s="991" t="s">
        <v>697</v>
      </c>
      <c r="M319" s="986" t="s">
        <v>698</v>
      </c>
      <c r="N319" s="992"/>
      <c r="O319" s="992"/>
      <c r="P319" s="988">
        <v>0</v>
      </c>
      <c r="Q319" s="992"/>
      <c r="R319" s="992"/>
      <c r="S319" s="988">
        <v>0</v>
      </c>
      <c r="T319" s="992"/>
      <c r="U319" s="992"/>
      <c r="V319" s="988">
        <v>0</v>
      </c>
      <c r="W319" s="992"/>
      <c r="X319" s="992"/>
      <c r="Y319" s="988">
        <v>0</v>
      </c>
      <c r="Z319" s="992"/>
      <c r="AA319" s="992"/>
      <c r="AB319" s="988">
        <v>0</v>
      </c>
      <c r="AC319" s="992"/>
      <c r="AD319" s="992"/>
      <c r="AE319" s="988">
        <v>0</v>
      </c>
      <c r="AF319" s="992"/>
      <c r="AG319" s="992"/>
      <c r="AH319" s="988">
        <v>0</v>
      </c>
      <c r="AI319" s="992"/>
      <c r="AJ319" s="992"/>
      <c r="AK319" s="988">
        <v>0</v>
      </c>
      <c r="AL319" s="992"/>
      <c r="AM319" s="992"/>
      <c r="AN319" s="988">
        <v>0</v>
      </c>
      <c r="AO319" s="992"/>
      <c r="AP319" s="992"/>
      <c r="AQ319" s="988">
        <v>0</v>
      </c>
      <c r="AR319" s="921"/>
      <c r="AS319" s="921"/>
      <c r="AT319" s="921"/>
      <c r="AU319" s="921"/>
      <c r="AV319" s="921"/>
      <c r="AW319" s="921"/>
      <c r="AX319" s="921"/>
      <c r="AY319" s="921"/>
      <c r="AZ319" s="921"/>
      <c r="BA319" s="921"/>
      <c r="BB319" s="921"/>
      <c r="BC319" s="921"/>
      <c r="BD319" s="921"/>
      <c r="BE319" s="921"/>
      <c r="BF319" s="921"/>
    </row>
    <row r="320" spans="1:58" s="600" customFormat="1" ht="0.15" customHeight="1">
      <c r="A320" s="921">
        <v>8</v>
      </c>
      <c r="B320" s="921"/>
      <c r="C320" s="921"/>
      <c r="D320" s="921"/>
      <c r="E320" s="921"/>
      <c r="F320" s="921"/>
      <c r="G320" s="921" t="b">
        <v>0</v>
      </c>
      <c r="H320" s="921"/>
      <c r="I320" s="921"/>
      <c r="J320" s="921"/>
      <c r="K320" s="921"/>
      <c r="L320" s="991" t="s">
        <v>699</v>
      </c>
      <c r="M320" s="986" t="s">
        <v>700</v>
      </c>
      <c r="N320" s="992"/>
      <c r="O320" s="992"/>
      <c r="P320" s="988">
        <v>0</v>
      </c>
      <c r="Q320" s="992"/>
      <c r="R320" s="992"/>
      <c r="S320" s="988">
        <v>0</v>
      </c>
      <c r="T320" s="992"/>
      <c r="U320" s="992"/>
      <c r="V320" s="988">
        <v>0</v>
      </c>
      <c r="W320" s="992"/>
      <c r="X320" s="992"/>
      <c r="Y320" s="988">
        <v>0</v>
      </c>
      <c r="Z320" s="992"/>
      <c r="AA320" s="992"/>
      <c r="AB320" s="988">
        <v>0</v>
      </c>
      <c r="AC320" s="992"/>
      <c r="AD320" s="992"/>
      <c r="AE320" s="988">
        <v>0</v>
      </c>
      <c r="AF320" s="992"/>
      <c r="AG320" s="992"/>
      <c r="AH320" s="988">
        <v>0</v>
      </c>
      <c r="AI320" s="992"/>
      <c r="AJ320" s="992"/>
      <c r="AK320" s="988">
        <v>0</v>
      </c>
      <c r="AL320" s="992"/>
      <c r="AM320" s="992"/>
      <c r="AN320" s="988">
        <v>0</v>
      </c>
      <c r="AO320" s="992"/>
      <c r="AP320" s="992"/>
      <c r="AQ320" s="988">
        <v>0</v>
      </c>
      <c r="AR320" s="921"/>
      <c r="AS320" s="921"/>
      <c r="AT320" s="921"/>
      <c r="AU320" s="921"/>
      <c r="AV320" s="921"/>
      <c r="AW320" s="921"/>
      <c r="AX320" s="921"/>
      <c r="AY320" s="921"/>
      <c r="AZ320" s="921"/>
      <c r="BA320" s="921"/>
      <c r="BB320" s="921"/>
      <c r="BC320" s="921"/>
      <c r="BD320" s="921"/>
      <c r="BE320" s="921"/>
      <c r="BF320" s="921"/>
    </row>
    <row r="321" spans="1:58" s="600" customFormat="1">
      <c r="A321" s="764" t="s">
        <v>127</v>
      </c>
      <c r="B321" s="921"/>
      <c r="C321" s="921"/>
      <c r="D321" s="921"/>
      <c r="E321" s="921"/>
      <c r="F321" s="921" t="s">
        <v>1026</v>
      </c>
      <c r="G321" s="969"/>
      <c r="H321" s="921"/>
      <c r="I321" s="921"/>
      <c r="J321" s="921"/>
      <c r="K321" s="921"/>
      <c r="L321" s="1165" t="s">
        <v>16</v>
      </c>
      <c r="M321" s="1166"/>
      <c r="N321" s="971" t="s">
        <v>2432</v>
      </c>
      <c r="O321" s="972"/>
      <c r="P321" s="972"/>
      <c r="Q321" s="972"/>
      <c r="R321" s="972"/>
      <c r="S321" s="972"/>
      <c r="T321" s="972"/>
      <c r="U321" s="972"/>
      <c r="V321" s="972"/>
      <c r="W321" s="972"/>
      <c r="X321" s="972"/>
      <c r="Y321" s="972"/>
      <c r="Z321" s="972"/>
      <c r="AA321" s="972"/>
      <c r="AB321" s="972"/>
      <c r="AC321" s="972"/>
      <c r="AD321" s="972"/>
      <c r="AE321" s="972"/>
      <c r="AF321" s="972"/>
      <c r="AG321" s="972"/>
      <c r="AH321" s="972"/>
      <c r="AI321" s="972"/>
      <c r="AJ321" s="972"/>
      <c r="AK321" s="972"/>
      <c r="AL321" s="972"/>
      <c r="AM321" s="972"/>
      <c r="AN321" s="972"/>
      <c r="AO321" s="972"/>
      <c r="AP321" s="972"/>
      <c r="AQ321" s="973"/>
      <c r="AR321" s="921"/>
      <c r="AS321" s="921"/>
      <c r="AT321" s="921"/>
      <c r="AU321" s="921"/>
      <c r="AV321" s="921"/>
      <c r="AW321" s="921"/>
      <c r="AX321" s="921"/>
      <c r="AY321" s="921"/>
      <c r="AZ321" s="921"/>
      <c r="BA321" s="921"/>
      <c r="BB321" s="921"/>
      <c r="BC321" s="921"/>
      <c r="BD321" s="921"/>
      <c r="BE321" s="921"/>
      <c r="BF321" s="921"/>
    </row>
    <row r="322" spans="1:58" s="600" customFormat="1">
      <c r="A322" s="921">
        <v>9</v>
      </c>
      <c r="B322" s="921"/>
      <c r="C322" s="921"/>
      <c r="D322" s="921"/>
      <c r="E322" s="921"/>
      <c r="F322" s="921"/>
      <c r="G322" s="921"/>
      <c r="H322" s="921"/>
      <c r="I322" s="921"/>
      <c r="J322" s="921"/>
      <c r="K322" s="921"/>
      <c r="L322" s="1154" t="s">
        <v>686</v>
      </c>
      <c r="M322" s="1155"/>
      <c r="N322" s="971" t="s">
        <v>1028</v>
      </c>
      <c r="O322" s="974"/>
      <c r="P322" s="974"/>
      <c r="Q322" s="974"/>
      <c r="R322" s="974"/>
      <c r="S322" s="974"/>
      <c r="T322" s="974"/>
      <c r="U322" s="974"/>
      <c r="V322" s="974"/>
      <c r="W322" s="974"/>
      <c r="X322" s="974"/>
      <c r="Y322" s="974"/>
      <c r="Z322" s="974"/>
      <c r="AA322" s="974"/>
      <c r="AB322" s="974"/>
      <c r="AC322" s="974"/>
      <c r="AD322" s="974"/>
      <c r="AE322" s="974"/>
      <c r="AF322" s="974"/>
      <c r="AG322" s="974"/>
      <c r="AH322" s="974"/>
      <c r="AI322" s="974"/>
      <c r="AJ322" s="974"/>
      <c r="AK322" s="974"/>
      <c r="AL322" s="974"/>
      <c r="AM322" s="974"/>
      <c r="AN322" s="974"/>
      <c r="AO322" s="974"/>
      <c r="AP322" s="974"/>
      <c r="AQ322" s="975"/>
      <c r="AR322" s="921"/>
      <c r="AS322" s="921"/>
      <c r="AT322" s="921"/>
      <c r="AU322" s="921"/>
      <c r="AV322" s="921"/>
      <c r="AW322" s="921"/>
      <c r="AX322" s="921"/>
      <c r="AY322" s="921"/>
      <c r="AZ322" s="921"/>
      <c r="BA322" s="921"/>
      <c r="BB322" s="921"/>
      <c r="BC322" s="921"/>
      <c r="BD322" s="921"/>
      <c r="BE322" s="921"/>
      <c r="BF322" s="921"/>
    </row>
    <row r="323" spans="1:58" s="600" customFormat="1">
      <c r="A323" s="921">
        <v>9</v>
      </c>
      <c r="B323" s="921"/>
      <c r="C323" s="921"/>
      <c r="D323" s="921"/>
      <c r="E323" s="921"/>
      <c r="F323" s="921"/>
      <c r="G323" s="921"/>
      <c r="H323" s="921"/>
      <c r="I323" s="921"/>
      <c r="J323" s="921"/>
      <c r="K323" s="921"/>
      <c r="L323" s="1154" t="s">
        <v>687</v>
      </c>
      <c r="M323" s="1155"/>
      <c r="N323" s="971" t="s">
        <v>1131</v>
      </c>
      <c r="O323" s="974"/>
      <c r="P323" s="974"/>
      <c r="Q323" s="974"/>
      <c r="R323" s="974"/>
      <c r="S323" s="974"/>
      <c r="T323" s="974"/>
      <c r="U323" s="974"/>
      <c r="V323" s="974"/>
      <c r="W323" s="974"/>
      <c r="X323" s="974"/>
      <c r="Y323" s="974"/>
      <c r="Z323" s="974"/>
      <c r="AA323" s="974"/>
      <c r="AB323" s="974"/>
      <c r="AC323" s="974"/>
      <c r="AD323" s="974"/>
      <c r="AE323" s="974"/>
      <c r="AF323" s="974"/>
      <c r="AG323" s="974"/>
      <c r="AH323" s="974"/>
      <c r="AI323" s="974"/>
      <c r="AJ323" s="974"/>
      <c r="AK323" s="974"/>
      <c r="AL323" s="974"/>
      <c r="AM323" s="974"/>
      <c r="AN323" s="974"/>
      <c r="AO323" s="974"/>
      <c r="AP323" s="974"/>
      <c r="AQ323" s="975"/>
      <c r="AR323" s="921"/>
      <c r="AS323" s="921"/>
      <c r="AT323" s="921"/>
      <c r="AU323" s="921"/>
      <c r="AV323" s="921"/>
      <c r="AW323" s="921"/>
      <c r="AX323" s="921"/>
      <c r="AY323" s="921"/>
      <c r="AZ323" s="921"/>
      <c r="BA323" s="921"/>
      <c r="BB323" s="921"/>
      <c r="BC323" s="921"/>
      <c r="BD323" s="921"/>
      <c r="BE323" s="921"/>
      <c r="BF323" s="921"/>
    </row>
    <row r="324" spans="1:58" s="600" customFormat="1">
      <c r="A324" s="921">
        <v>9</v>
      </c>
      <c r="B324" s="921"/>
      <c r="C324" s="921"/>
      <c r="D324" s="921"/>
      <c r="E324" s="921"/>
      <c r="F324" s="921"/>
      <c r="G324" s="921"/>
      <c r="H324" s="921"/>
      <c r="I324" s="921"/>
      <c r="J324" s="921"/>
      <c r="K324" s="921"/>
      <c r="L324" s="1154" t="s">
        <v>282</v>
      </c>
      <c r="M324" s="1155"/>
      <c r="N324" s="971" t="s">
        <v>1992</v>
      </c>
      <c r="O324" s="974"/>
      <c r="P324" s="974"/>
      <c r="Q324" s="974"/>
      <c r="R324" s="974"/>
      <c r="S324" s="974"/>
      <c r="T324" s="974"/>
      <c r="U324" s="974"/>
      <c r="V324" s="974"/>
      <c r="W324" s="974"/>
      <c r="X324" s="974"/>
      <c r="Y324" s="974"/>
      <c r="Z324" s="974"/>
      <c r="AA324" s="974"/>
      <c r="AB324" s="974"/>
      <c r="AC324" s="974"/>
      <c r="AD324" s="974"/>
      <c r="AE324" s="974"/>
      <c r="AF324" s="974"/>
      <c r="AG324" s="974"/>
      <c r="AH324" s="974"/>
      <c r="AI324" s="974"/>
      <c r="AJ324" s="974"/>
      <c r="AK324" s="974"/>
      <c r="AL324" s="974"/>
      <c r="AM324" s="974"/>
      <c r="AN324" s="974"/>
      <c r="AO324" s="974"/>
      <c r="AP324" s="974"/>
      <c r="AQ324" s="975"/>
      <c r="AR324" s="921"/>
      <c r="AS324" s="921"/>
      <c r="AT324" s="921"/>
      <c r="AU324" s="921"/>
      <c r="AV324" s="921"/>
      <c r="AW324" s="921"/>
      <c r="AX324" s="921"/>
      <c r="AY324" s="921"/>
      <c r="AZ324" s="921"/>
      <c r="BA324" s="921"/>
      <c r="BB324" s="921"/>
      <c r="BC324" s="921"/>
      <c r="BD324" s="921"/>
      <c r="BE324" s="921"/>
      <c r="BF324" s="921"/>
    </row>
    <row r="325" spans="1:58" s="600" customFormat="1">
      <c r="A325" s="921">
        <v>9</v>
      </c>
      <c r="B325" s="921"/>
      <c r="C325" s="921"/>
      <c r="D325" s="921"/>
      <c r="E325" s="921"/>
      <c r="F325" s="921"/>
      <c r="G325" s="921" t="b">
        <v>1</v>
      </c>
      <c r="H325" s="921"/>
      <c r="I325" s="921"/>
      <c r="J325" s="921"/>
      <c r="K325" s="921"/>
      <c r="L325" s="976" t="s">
        <v>688</v>
      </c>
      <c r="M325" s="977"/>
      <c r="N325" s="978"/>
      <c r="O325" s="978"/>
      <c r="P325" s="978"/>
      <c r="Q325" s="978"/>
      <c r="R325" s="978"/>
      <c r="S325" s="978"/>
      <c r="T325" s="978"/>
      <c r="U325" s="978"/>
      <c r="V325" s="978"/>
      <c r="W325" s="978"/>
      <c r="X325" s="978"/>
      <c r="Y325" s="978"/>
      <c r="Z325" s="978"/>
      <c r="AA325" s="978"/>
      <c r="AB325" s="978"/>
      <c r="AC325" s="978"/>
      <c r="AD325" s="978"/>
      <c r="AE325" s="978"/>
      <c r="AF325" s="978"/>
      <c r="AG325" s="978"/>
      <c r="AH325" s="978"/>
      <c r="AI325" s="978"/>
      <c r="AJ325" s="978"/>
      <c r="AK325" s="978"/>
      <c r="AL325" s="978"/>
      <c r="AM325" s="978"/>
      <c r="AN325" s="978"/>
      <c r="AO325" s="978"/>
      <c r="AP325" s="978"/>
      <c r="AQ325" s="979"/>
      <c r="AR325" s="921"/>
      <c r="AS325" s="921"/>
      <c r="AT325" s="921"/>
      <c r="AU325" s="921"/>
      <c r="AV325" s="921"/>
      <c r="AW325" s="921"/>
      <c r="AX325" s="921"/>
      <c r="AY325" s="921"/>
      <c r="AZ325" s="921"/>
      <c r="BA325" s="921"/>
      <c r="BB325" s="921"/>
      <c r="BC325" s="921"/>
      <c r="BD325" s="921"/>
      <c r="BE325" s="921"/>
      <c r="BF325" s="921"/>
    </row>
    <row r="326" spans="1:58" s="391" customFormat="1" ht="22.8">
      <c r="A326" s="921">
        <v>9</v>
      </c>
      <c r="B326" s="921" t="s">
        <v>1208</v>
      </c>
      <c r="C326" s="980"/>
      <c r="D326" s="980"/>
      <c r="E326" s="980"/>
      <c r="F326" s="980"/>
      <c r="G326" s="921" t="b">
        <v>1</v>
      </c>
      <c r="H326" s="980"/>
      <c r="I326" s="980"/>
      <c r="J326" s="980"/>
      <c r="K326" s="980"/>
      <c r="L326" s="981" t="s">
        <v>1139</v>
      </c>
      <c r="M326" s="982" t="s">
        <v>679</v>
      </c>
      <c r="N326" s="983">
        <v>134.80000000000001</v>
      </c>
      <c r="O326" s="983">
        <v>36.18</v>
      </c>
      <c r="P326" s="984">
        <v>-73.160237388724042</v>
      </c>
      <c r="Q326" s="983">
        <v>0</v>
      </c>
      <c r="R326" s="983">
        <v>0</v>
      </c>
      <c r="S326" s="984">
        <v>0</v>
      </c>
      <c r="T326" s="983">
        <v>0</v>
      </c>
      <c r="U326" s="983">
        <v>0</v>
      </c>
      <c r="V326" s="984">
        <v>0</v>
      </c>
      <c r="W326" s="983">
        <v>0</v>
      </c>
      <c r="X326" s="983">
        <v>0</v>
      </c>
      <c r="Y326" s="984">
        <v>0</v>
      </c>
      <c r="Z326" s="983">
        <v>0</v>
      </c>
      <c r="AA326" s="983">
        <v>0</v>
      </c>
      <c r="AB326" s="984">
        <v>0</v>
      </c>
      <c r="AC326" s="983">
        <v>0</v>
      </c>
      <c r="AD326" s="983">
        <v>0</v>
      </c>
      <c r="AE326" s="984">
        <v>0</v>
      </c>
      <c r="AF326" s="983">
        <v>0</v>
      </c>
      <c r="AG326" s="983">
        <v>0</v>
      </c>
      <c r="AH326" s="984">
        <v>0</v>
      </c>
      <c r="AI326" s="983">
        <v>0</v>
      </c>
      <c r="AJ326" s="983">
        <v>0</v>
      </c>
      <c r="AK326" s="984">
        <v>0</v>
      </c>
      <c r="AL326" s="983">
        <v>0</v>
      </c>
      <c r="AM326" s="983">
        <v>0</v>
      </c>
      <c r="AN326" s="984">
        <v>0</v>
      </c>
      <c r="AO326" s="983">
        <v>0</v>
      </c>
      <c r="AP326" s="983">
        <v>0</v>
      </c>
      <c r="AQ326" s="984">
        <v>0</v>
      </c>
      <c r="AR326" s="980"/>
      <c r="AS326" s="980"/>
      <c r="AT326" s="980"/>
      <c r="AU326" s="980"/>
      <c r="AV326" s="980"/>
      <c r="AW326" s="980"/>
      <c r="AX326" s="980"/>
      <c r="AY326" s="980"/>
      <c r="AZ326" s="980"/>
      <c r="BA326" s="980"/>
      <c r="BB326" s="980"/>
      <c r="BC326" s="980"/>
      <c r="BD326" s="980"/>
      <c r="BE326" s="980"/>
      <c r="BF326" s="980"/>
    </row>
    <row r="327" spans="1:58" s="391" customFormat="1" ht="22.8">
      <c r="A327" s="921">
        <v>9</v>
      </c>
      <c r="B327" s="921" t="s">
        <v>1209</v>
      </c>
      <c r="C327" s="980"/>
      <c r="D327" s="980"/>
      <c r="E327" s="980"/>
      <c r="F327" s="980"/>
      <c r="G327" s="921" t="b">
        <v>1</v>
      </c>
      <c r="H327" s="980"/>
      <c r="I327" s="980"/>
      <c r="J327" s="980"/>
      <c r="K327" s="980"/>
      <c r="L327" s="981" t="s">
        <v>1140</v>
      </c>
      <c r="M327" s="982" t="s">
        <v>679</v>
      </c>
      <c r="N327" s="983">
        <v>148.99</v>
      </c>
      <c r="O327" s="983">
        <v>39.430106981818192</v>
      </c>
      <c r="P327" s="984">
        <v>-73.535064781650988</v>
      </c>
      <c r="Q327" s="983">
        <v>0</v>
      </c>
      <c r="R327" s="983">
        <v>0</v>
      </c>
      <c r="S327" s="984">
        <v>0</v>
      </c>
      <c r="T327" s="983">
        <v>0</v>
      </c>
      <c r="U327" s="983">
        <v>0</v>
      </c>
      <c r="V327" s="984">
        <v>0</v>
      </c>
      <c r="W327" s="983">
        <v>0</v>
      </c>
      <c r="X327" s="983">
        <v>0</v>
      </c>
      <c r="Y327" s="984">
        <v>0</v>
      </c>
      <c r="Z327" s="983">
        <v>0</v>
      </c>
      <c r="AA327" s="983">
        <v>0</v>
      </c>
      <c r="AB327" s="984">
        <v>0</v>
      </c>
      <c r="AC327" s="983">
        <v>0</v>
      </c>
      <c r="AD327" s="983">
        <v>0</v>
      </c>
      <c r="AE327" s="984">
        <v>0</v>
      </c>
      <c r="AF327" s="983">
        <v>0</v>
      </c>
      <c r="AG327" s="983">
        <v>0</v>
      </c>
      <c r="AH327" s="984">
        <v>0</v>
      </c>
      <c r="AI327" s="983">
        <v>0</v>
      </c>
      <c r="AJ327" s="983">
        <v>0</v>
      </c>
      <c r="AK327" s="984">
        <v>0</v>
      </c>
      <c r="AL327" s="983">
        <v>0</v>
      </c>
      <c r="AM327" s="983">
        <v>0</v>
      </c>
      <c r="AN327" s="984">
        <v>0</v>
      </c>
      <c r="AO327" s="983">
        <v>0</v>
      </c>
      <c r="AP327" s="983">
        <v>0</v>
      </c>
      <c r="AQ327" s="984">
        <v>0</v>
      </c>
      <c r="AR327" s="980"/>
      <c r="AS327" s="980"/>
      <c r="AT327" s="980"/>
      <c r="AU327" s="980"/>
      <c r="AV327" s="980"/>
      <c r="AW327" s="980"/>
      <c r="AX327" s="980"/>
      <c r="AY327" s="980"/>
      <c r="AZ327" s="980"/>
      <c r="BA327" s="980"/>
      <c r="BB327" s="980"/>
      <c r="BC327" s="980"/>
      <c r="BD327" s="980"/>
      <c r="BE327" s="980"/>
      <c r="BF327" s="980"/>
    </row>
    <row r="328" spans="1:58" s="600" customFormat="1">
      <c r="A328" s="921">
        <v>9</v>
      </c>
      <c r="B328" s="921"/>
      <c r="C328" s="921"/>
      <c r="D328" s="921"/>
      <c r="E328" s="921"/>
      <c r="F328" s="921"/>
      <c r="G328" s="921" t="b">
        <v>1</v>
      </c>
      <c r="H328" s="921"/>
      <c r="I328" s="921"/>
      <c r="J328" s="921"/>
      <c r="K328" s="921"/>
      <c r="L328" s="985" t="s">
        <v>689</v>
      </c>
      <c r="M328" s="986" t="s">
        <v>145</v>
      </c>
      <c r="N328" s="987">
        <v>110.526706231454</v>
      </c>
      <c r="O328" s="987">
        <v>108.98315915372633</v>
      </c>
      <c r="P328" s="988"/>
      <c r="Q328" s="987">
        <v>0</v>
      </c>
      <c r="R328" s="987">
        <v>0</v>
      </c>
      <c r="S328" s="988"/>
      <c r="T328" s="987">
        <v>0</v>
      </c>
      <c r="U328" s="987">
        <v>0</v>
      </c>
      <c r="V328" s="988"/>
      <c r="W328" s="987">
        <v>0</v>
      </c>
      <c r="X328" s="987">
        <v>0</v>
      </c>
      <c r="Y328" s="988"/>
      <c r="Z328" s="987">
        <v>0</v>
      </c>
      <c r="AA328" s="987">
        <v>0</v>
      </c>
      <c r="AB328" s="988"/>
      <c r="AC328" s="987">
        <v>0</v>
      </c>
      <c r="AD328" s="987">
        <v>0</v>
      </c>
      <c r="AE328" s="988"/>
      <c r="AF328" s="987">
        <v>0</v>
      </c>
      <c r="AG328" s="987">
        <v>0</v>
      </c>
      <c r="AH328" s="988"/>
      <c r="AI328" s="987">
        <v>0</v>
      </c>
      <c r="AJ328" s="987">
        <v>0</v>
      </c>
      <c r="AK328" s="988"/>
      <c r="AL328" s="987">
        <v>0</v>
      </c>
      <c r="AM328" s="987">
        <v>0</v>
      </c>
      <c r="AN328" s="988"/>
      <c r="AO328" s="987">
        <v>0</v>
      </c>
      <c r="AP328" s="987">
        <v>0</v>
      </c>
      <c r="AQ328" s="988"/>
      <c r="AR328" s="921"/>
      <c r="AS328" s="921"/>
      <c r="AT328" s="921"/>
      <c r="AU328" s="921"/>
      <c r="AV328" s="921"/>
      <c r="AW328" s="921"/>
      <c r="AX328" s="921"/>
      <c r="AY328" s="921"/>
      <c r="AZ328" s="921"/>
      <c r="BA328" s="921"/>
      <c r="BB328" s="921"/>
      <c r="BC328" s="921"/>
      <c r="BD328" s="921"/>
      <c r="BE328" s="921"/>
      <c r="BF328" s="921"/>
    </row>
    <row r="329" spans="1:58" s="600" customFormat="1">
      <c r="A329" s="921">
        <v>9</v>
      </c>
      <c r="B329" s="905" t="s">
        <v>1217</v>
      </c>
      <c r="C329" s="921"/>
      <c r="D329" s="921"/>
      <c r="E329" s="921"/>
      <c r="F329" s="921"/>
      <c r="G329" s="921" t="b">
        <v>1</v>
      </c>
      <c r="H329" s="921"/>
      <c r="I329" s="921"/>
      <c r="J329" s="921"/>
      <c r="K329" s="921"/>
      <c r="L329" s="985" t="s">
        <v>690</v>
      </c>
      <c r="M329" s="986" t="s">
        <v>329</v>
      </c>
      <c r="N329" s="989">
        <v>31.95</v>
      </c>
      <c r="O329" s="989">
        <v>43</v>
      </c>
      <c r="P329" s="990">
        <v>34.585289514866986</v>
      </c>
      <c r="Q329" s="989">
        <v>0</v>
      </c>
      <c r="R329" s="989">
        <v>0</v>
      </c>
      <c r="S329" s="990">
        <v>0</v>
      </c>
      <c r="T329" s="989">
        <v>0</v>
      </c>
      <c r="U329" s="989">
        <v>0</v>
      </c>
      <c r="V329" s="990">
        <v>0</v>
      </c>
      <c r="W329" s="989">
        <v>0</v>
      </c>
      <c r="X329" s="989">
        <v>0</v>
      </c>
      <c r="Y329" s="990">
        <v>0</v>
      </c>
      <c r="Z329" s="989">
        <v>0</v>
      </c>
      <c r="AA329" s="989">
        <v>0</v>
      </c>
      <c r="AB329" s="990">
        <v>0</v>
      </c>
      <c r="AC329" s="989">
        <v>0</v>
      </c>
      <c r="AD329" s="989">
        <v>0</v>
      </c>
      <c r="AE329" s="990">
        <v>0</v>
      </c>
      <c r="AF329" s="989">
        <v>0</v>
      </c>
      <c r="AG329" s="989">
        <v>0</v>
      </c>
      <c r="AH329" s="990">
        <v>0</v>
      </c>
      <c r="AI329" s="989">
        <v>0</v>
      </c>
      <c r="AJ329" s="989">
        <v>0</v>
      </c>
      <c r="AK329" s="990">
        <v>0</v>
      </c>
      <c r="AL329" s="989">
        <v>0</v>
      </c>
      <c r="AM329" s="989">
        <v>0</v>
      </c>
      <c r="AN329" s="990">
        <v>0</v>
      </c>
      <c r="AO329" s="989">
        <v>0</v>
      </c>
      <c r="AP329" s="989">
        <v>0</v>
      </c>
      <c r="AQ329" s="990">
        <v>0</v>
      </c>
      <c r="AR329" s="921"/>
      <c r="AS329" s="921"/>
      <c r="AT329" s="921"/>
      <c r="AU329" s="921"/>
      <c r="AV329" s="921"/>
      <c r="AW329" s="921"/>
      <c r="AX329" s="921"/>
      <c r="AY329" s="921"/>
      <c r="AZ329" s="921"/>
      <c r="BA329" s="921"/>
      <c r="BB329" s="921"/>
      <c r="BC329" s="921"/>
      <c r="BD329" s="921"/>
      <c r="BE329" s="921"/>
      <c r="BF329" s="921"/>
    </row>
    <row r="330" spans="1:58" s="391" customFormat="1">
      <c r="A330" s="921">
        <v>9</v>
      </c>
      <c r="B330" s="905" t="s">
        <v>1211</v>
      </c>
      <c r="C330" s="980"/>
      <c r="D330" s="980"/>
      <c r="E330" s="980"/>
      <c r="F330" s="980"/>
      <c r="G330" s="921" t="b">
        <v>1</v>
      </c>
      <c r="H330" s="980"/>
      <c r="I330" s="980"/>
      <c r="J330" s="980"/>
      <c r="K330" s="980"/>
      <c r="L330" s="981" t="s">
        <v>691</v>
      </c>
      <c r="M330" s="982" t="s">
        <v>679</v>
      </c>
      <c r="N330" s="983">
        <v>134.80000000000001</v>
      </c>
      <c r="O330" s="983">
        <v>36.18</v>
      </c>
      <c r="P330" s="984">
        <v>-73.160237388724042</v>
      </c>
      <c r="Q330" s="983">
        <v>0</v>
      </c>
      <c r="R330" s="983">
        <v>0</v>
      </c>
      <c r="S330" s="984">
        <v>0</v>
      </c>
      <c r="T330" s="983">
        <v>0</v>
      </c>
      <c r="U330" s="983">
        <v>0</v>
      </c>
      <c r="V330" s="984">
        <v>0</v>
      </c>
      <c r="W330" s="983">
        <v>0</v>
      </c>
      <c r="X330" s="983">
        <v>0</v>
      </c>
      <c r="Y330" s="984">
        <v>0</v>
      </c>
      <c r="Z330" s="983">
        <v>0</v>
      </c>
      <c r="AA330" s="983">
        <v>0</v>
      </c>
      <c r="AB330" s="984">
        <v>0</v>
      </c>
      <c r="AC330" s="983">
        <v>0</v>
      </c>
      <c r="AD330" s="983">
        <v>0</v>
      </c>
      <c r="AE330" s="984">
        <v>0</v>
      </c>
      <c r="AF330" s="983">
        <v>0</v>
      </c>
      <c r="AG330" s="983">
        <v>0</v>
      </c>
      <c r="AH330" s="984">
        <v>0</v>
      </c>
      <c r="AI330" s="983">
        <v>0</v>
      </c>
      <c r="AJ330" s="983">
        <v>0</v>
      </c>
      <c r="AK330" s="984">
        <v>0</v>
      </c>
      <c r="AL330" s="983">
        <v>0</v>
      </c>
      <c r="AM330" s="983">
        <v>0</v>
      </c>
      <c r="AN330" s="984">
        <v>0</v>
      </c>
      <c r="AO330" s="983">
        <v>0</v>
      </c>
      <c r="AP330" s="983">
        <v>0</v>
      </c>
      <c r="AQ330" s="984">
        <v>0</v>
      </c>
      <c r="AR330" s="980"/>
      <c r="AS330" s="980"/>
      <c r="AT330" s="980"/>
      <c r="AU330" s="980"/>
      <c r="AV330" s="980"/>
      <c r="AW330" s="980"/>
      <c r="AX330" s="980"/>
      <c r="AY330" s="980"/>
      <c r="AZ330" s="980"/>
      <c r="BA330" s="980"/>
      <c r="BB330" s="980"/>
      <c r="BC330" s="980"/>
      <c r="BD330" s="980"/>
      <c r="BE330" s="980"/>
      <c r="BF330" s="980"/>
    </row>
    <row r="331" spans="1:58" s="391" customFormat="1">
      <c r="A331" s="921">
        <v>9</v>
      </c>
      <c r="B331" s="905" t="s">
        <v>1210</v>
      </c>
      <c r="C331" s="980"/>
      <c r="D331" s="980"/>
      <c r="E331" s="980"/>
      <c r="F331" s="980"/>
      <c r="G331" s="921" t="b">
        <v>1</v>
      </c>
      <c r="H331" s="980"/>
      <c r="I331" s="980"/>
      <c r="J331" s="980"/>
      <c r="K331" s="980"/>
      <c r="L331" s="981" t="s">
        <v>692</v>
      </c>
      <c r="M331" s="982" t="s">
        <v>679</v>
      </c>
      <c r="N331" s="983">
        <v>148.99</v>
      </c>
      <c r="O331" s="983">
        <v>39.430106981818192</v>
      </c>
      <c r="P331" s="984">
        <v>-73.535064781650988</v>
      </c>
      <c r="Q331" s="983">
        <v>0</v>
      </c>
      <c r="R331" s="983">
        <v>0</v>
      </c>
      <c r="S331" s="984">
        <v>0</v>
      </c>
      <c r="T331" s="983">
        <v>0</v>
      </c>
      <c r="U331" s="983">
        <v>0</v>
      </c>
      <c r="V331" s="984">
        <v>0</v>
      </c>
      <c r="W331" s="983">
        <v>0</v>
      </c>
      <c r="X331" s="983">
        <v>0</v>
      </c>
      <c r="Y331" s="984">
        <v>0</v>
      </c>
      <c r="Z331" s="983">
        <v>0</v>
      </c>
      <c r="AA331" s="983">
        <v>0</v>
      </c>
      <c r="AB331" s="984">
        <v>0</v>
      </c>
      <c r="AC331" s="983">
        <v>0</v>
      </c>
      <c r="AD331" s="983">
        <v>0</v>
      </c>
      <c r="AE331" s="984">
        <v>0</v>
      </c>
      <c r="AF331" s="983">
        <v>0</v>
      </c>
      <c r="AG331" s="983">
        <v>0</v>
      </c>
      <c r="AH331" s="984">
        <v>0</v>
      </c>
      <c r="AI331" s="983">
        <v>0</v>
      </c>
      <c r="AJ331" s="983">
        <v>0</v>
      </c>
      <c r="AK331" s="984">
        <v>0</v>
      </c>
      <c r="AL331" s="983">
        <v>0</v>
      </c>
      <c r="AM331" s="983">
        <v>0</v>
      </c>
      <c r="AN331" s="984">
        <v>0</v>
      </c>
      <c r="AO331" s="983">
        <v>0</v>
      </c>
      <c r="AP331" s="983">
        <v>0</v>
      </c>
      <c r="AQ331" s="984">
        <v>0</v>
      </c>
      <c r="AR331" s="980"/>
      <c r="AS331" s="980"/>
      <c r="AT331" s="980"/>
      <c r="AU331" s="980"/>
      <c r="AV331" s="980"/>
      <c r="AW331" s="980"/>
      <c r="AX331" s="980"/>
      <c r="AY331" s="980"/>
      <c r="AZ331" s="980"/>
      <c r="BA331" s="980"/>
      <c r="BB331" s="980"/>
      <c r="BC331" s="980"/>
      <c r="BD331" s="980"/>
      <c r="BE331" s="980"/>
      <c r="BF331" s="980"/>
    </row>
    <row r="332" spans="1:58" s="600" customFormat="1">
      <c r="A332" s="921">
        <v>9</v>
      </c>
      <c r="B332" s="905"/>
      <c r="C332" s="921"/>
      <c r="D332" s="921"/>
      <c r="E332" s="921"/>
      <c r="F332" s="921"/>
      <c r="G332" s="921" t="b">
        <v>1</v>
      </c>
      <c r="H332" s="921"/>
      <c r="I332" s="921"/>
      <c r="J332" s="921"/>
      <c r="K332" s="921"/>
      <c r="L332" s="985" t="s">
        <v>689</v>
      </c>
      <c r="M332" s="986" t="s">
        <v>145</v>
      </c>
      <c r="N332" s="987">
        <v>110.526706231454</v>
      </c>
      <c r="O332" s="987">
        <v>108.98315915372633</v>
      </c>
      <c r="P332" s="988"/>
      <c r="Q332" s="987">
        <v>0</v>
      </c>
      <c r="R332" s="987">
        <v>0</v>
      </c>
      <c r="S332" s="988"/>
      <c r="T332" s="987">
        <v>0</v>
      </c>
      <c r="U332" s="987">
        <v>0</v>
      </c>
      <c r="V332" s="988"/>
      <c r="W332" s="987">
        <v>0</v>
      </c>
      <c r="X332" s="987">
        <v>0</v>
      </c>
      <c r="Y332" s="988"/>
      <c r="Z332" s="987">
        <v>0</v>
      </c>
      <c r="AA332" s="987">
        <v>0</v>
      </c>
      <c r="AB332" s="988"/>
      <c r="AC332" s="987">
        <v>0</v>
      </c>
      <c r="AD332" s="987">
        <v>0</v>
      </c>
      <c r="AE332" s="988"/>
      <c r="AF332" s="987">
        <v>0</v>
      </c>
      <c r="AG332" s="987">
        <v>0</v>
      </c>
      <c r="AH332" s="988"/>
      <c r="AI332" s="987">
        <v>0</v>
      </c>
      <c r="AJ332" s="987">
        <v>0</v>
      </c>
      <c r="AK332" s="988"/>
      <c r="AL332" s="987">
        <v>0</v>
      </c>
      <c r="AM332" s="987">
        <v>0</v>
      </c>
      <c r="AN332" s="988"/>
      <c r="AO332" s="987">
        <v>0</v>
      </c>
      <c r="AP332" s="987">
        <v>0</v>
      </c>
      <c r="AQ332" s="988"/>
      <c r="AR332" s="921"/>
      <c r="AS332" s="921"/>
      <c r="AT332" s="921"/>
      <c r="AU332" s="921"/>
      <c r="AV332" s="921"/>
      <c r="AW332" s="921"/>
      <c r="AX332" s="921"/>
      <c r="AY332" s="921"/>
      <c r="AZ332" s="921"/>
      <c r="BA332" s="921"/>
      <c r="BB332" s="921"/>
      <c r="BC332" s="921"/>
      <c r="BD332" s="921"/>
      <c r="BE332" s="921"/>
      <c r="BF332" s="921"/>
    </row>
    <row r="333" spans="1:58" s="600" customFormat="1">
      <c r="A333" s="921">
        <v>9</v>
      </c>
      <c r="B333" s="905" t="s">
        <v>1218</v>
      </c>
      <c r="C333" s="921"/>
      <c r="D333" s="921"/>
      <c r="E333" s="921"/>
      <c r="F333" s="921"/>
      <c r="G333" s="921" t="b">
        <v>1</v>
      </c>
      <c r="H333" s="921"/>
      <c r="I333" s="921"/>
      <c r="J333" s="921"/>
      <c r="K333" s="921"/>
      <c r="L333" s="985" t="s">
        <v>1212</v>
      </c>
      <c r="M333" s="986" t="s">
        <v>329</v>
      </c>
      <c r="N333" s="989">
        <v>30.74</v>
      </c>
      <c r="O333" s="989">
        <v>41.48</v>
      </c>
      <c r="P333" s="990">
        <v>34.938191281717629</v>
      </c>
      <c r="Q333" s="989">
        <v>0</v>
      </c>
      <c r="R333" s="989">
        <v>0</v>
      </c>
      <c r="S333" s="990">
        <v>0</v>
      </c>
      <c r="T333" s="989">
        <v>0</v>
      </c>
      <c r="U333" s="989">
        <v>0</v>
      </c>
      <c r="V333" s="990">
        <v>0</v>
      </c>
      <c r="W333" s="989">
        <v>0</v>
      </c>
      <c r="X333" s="989">
        <v>0</v>
      </c>
      <c r="Y333" s="990">
        <v>0</v>
      </c>
      <c r="Z333" s="989">
        <v>0</v>
      </c>
      <c r="AA333" s="989">
        <v>0</v>
      </c>
      <c r="AB333" s="990">
        <v>0</v>
      </c>
      <c r="AC333" s="989">
        <v>0</v>
      </c>
      <c r="AD333" s="989">
        <v>0</v>
      </c>
      <c r="AE333" s="990">
        <v>0</v>
      </c>
      <c r="AF333" s="989">
        <v>0</v>
      </c>
      <c r="AG333" s="989">
        <v>0</v>
      </c>
      <c r="AH333" s="990">
        <v>0</v>
      </c>
      <c r="AI333" s="989">
        <v>0</v>
      </c>
      <c r="AJ333" s="989">
        <v>0</v>
      </c>
      <c r="AK333" s="990">
        <v>0</v>
      </c>
      <c r="AL333" s="989">
        <v>0</v>
      </c>
      <c r="AM333" s="989">
        <v>0</v>
      </c>
      <c r="AN333" s="990">
        <v>0</v>
      </c>
      <c r="AO333" s="989">
        <v>0</v>
      </c>
      <c r="AP333" s="989">
        <v>0</v>
      </c>
      <c r="AQ333" s="990">
        <v>0</v>
      </c>
      <c r="AR333" s="921"/>
      <c r="AS333" s="921"/>
      <c r="AT333" s="921"/>
      <c r="AU333" s="921"/>
      <c r="AV333" s="921"/>
      <c r="AW333" s="921"/>
      <c r="AX333" s="921"/>
      <c r="AY333" s="921"/>
      <c r="AZ333" s="921"/>
      <c r="BA333" s="921"/>
      <c r="BB333" s="921"/>
      <c r="BC333" s="921"/>
      <c r="BD333" s="921"/>
      <c r="BE333" s="921"/>
      <c r="BF333" s="921"/>
    </row>
    <row r="334" spans="1:58" s="600" customFormat="1" ht="0.15" customHeight="1">
      <c r="A334" s="921">
        <v>9</v>
      </c>
      <c r="B334" s="921"/>
      <c r="C334" s="921"/>
      <c r="D334" s="921"/>
      <c r="E334" s="921"/>
      <c r="F334" s="921"/>
      <c r="G334" s="921" t="b">
        <v>0</v>
      </c>
      <c r="H334" s="921"/>
      <c r="I334" s="921"/>
      <c r="J334" s="921"/>
      <c r="K334" s="921"/>
      <c r="L334" s="976" t="s">
        <v>693</v>
      </c>
      <c r="M334" s="977"/>
      <c r="N334" s="978"/>
      <c r="O334" s="978"/>
      <c r="P334" s="978"/>
      <c r="Q334" s="978"/>
      <c r="R334" s="978"/>
      <c r="S334" s="978"/>
      <c r="T334" s="978"/>
      <c r="U334" s="978"/>
      <c r="V334" s="978"/>
      <c r="W334" s="978"/>
      <c r="X334" s="978"/>
      <c r="Y334" s="978"/>
      <c r="Z334" s="978"/>
      <c r="AA334" s="978"/>
      <c r="AB334" s="978"/>
      <c r="AC334" s="978"/>
      <c r="AD334" s="978"/>
      <c r="AE334" s="978"/>
      <c r="AF334" s="978"/>
      <c r="AG334" s="978"/>
      <c r="AH334" s="978"/>
      <c r="AI334" s="978"/>
      <c r="AJ334" s="978"/>
      <c r="AK334" s="978"/>
      <c r="AL334" s="978"/>
      <c r="AM334" s="978"/>
      <c r="AN334" s="978"/>
      <c r="AO334" s="978"/>
      <c r="AP334" s="978"/>
      <c r="AQ334" s="979"/>
      <c r="AR334" s="921"/>
      <c r="AS334" s="921"/>
      <c r="AT334" s="921"/>
      <c r="AU334" s="921"/>
      <c r="AV334" s="921"/>
      <c r="AW334" s="921"/>
      <c r="AX334" s="921"/>
      <c r="AY334" s="921"/>
      <c r="AZ334" s="921"/>
      <c r="BA334" s="921"/>
      <c r="BB334" s="921"/>
      <c r="BC334" s="921"/>
      <c r="BD334" s="921"/>
      <c r="BE334" s="921"/>
      <c r="BF334" s="921"/>
    </row>
    <row r="335" spans="1:58" s="600" customFormat="1" ht="0.15" customHeight="1">
      <c r="A335" s="921">
        <v>9</v>
      </c>
      <c r="B335" s="921"/>
      <c r="C335" s="921"/>
      <c r="D335" s="921"/>
      <c r="E335" s="921"/>
      <c r="F335" s="921"/>
      <c r="G335" s="921" t="b">
        <v>0</v>
      </c>
      <c r="H335" s="921"/>
      <c r="I335" s="921"/>
      <c r="J335" s="921"/>
      <c r="K335" s="921"/>
      <c r="L335" s="402" t="s">
        <v>1219</v>
      </c>
      <c r="M335" s="403"/>
      <c r="N335" s="404"/>
      <c r="O335" s="404"/>
      <c r="P335" s="404"/>
      <c r="Q335" s="404"/>
      <c r="R335" s="404"/>
      <c r="S335" s="404"/>
      <c r="T335" s="404"/>
      <c r="U335" s="404"/>
      <c r="V335" s="404"/>
      <c r="W335" s="404"/>
      <c r="X335" s="404"/>
      <c r="Y335" s="404"/>
      <c r="Z335" s="404"/>
      <c r="AA335" s="404"/>
      <c r="AB335" s="404"/>
      <c r="AC335" s="404"/>
      <c r="AD335" s="404"/>
      <c r="AE335" s="404"/>
      <c r="AF335" s="404"/>
      <c r="AG335" s="404"/>
      <c r="AH335" s="404"/>
      <c r="AI335" s="404"/>
      <c r="AJ335" s="404"/>
      <c r="AK335" s="404"/>
      <c r="AL335" s="404"/>
      <c r="AM335" s="404"/>
      <c r="AN335" s="404"/>
      <c r="AO335" s="404"/>
      <c r="AP335" s="404"/>
      <c r="AQ335" s="405"/>
      <c r="AR335" s="921"/>
      <c r="AS335" s="921"/>
      <c r="AT335" s="921"/>
      <c r="AU335" s="921"/>
      <c r="AV335" s="921"/>
      <c r="AW335" s="921"/>
      <c r="AX335" s="921"/>
      <c r="AY335" s="921"/>
      <c r="AZ335" s="921"/>
      <c r="BA335" s="921"/>
      <c r="BB335" s="921"/>
      <c r="BC335" s="921"/>
      <c r="BD335" s="921"/>
      <c r="BE335" s="921"/>
      <c r="BF335" s="921"/>
    </row>
    <row r="336" spans="1:58" s="600" customFormat="1" ht="0.15" customHeight="1">
      <c r="A336" s="921">
        <v>9</v>
      </c>
      <c r="B336" s="921"/>
      <c r="C336" s="921"/>
      <c r="D336" s="921"/>
      <c r="E336" s="921"/>
      <c r="F336" s="921"/>
      <c r="G336" s="921" t="b">
        <v>0</v>
      </c>
      <c r="H336" s="921"/>
      <c r="I336" s="921"/>
      <c r="J336" s="921"/>
      <c r="K336" s="921"/>
      <c r="L336" s="991" t="s">
        <v>694</v>
      </c>
      <c r="M336" s="986" t="s">
        <v>679</v>
      </c>
      <c r="N336" s="992">
        <v>0</v>
      </c>
      <c r="O336" s="992">
        <v>0</v>
      </c>
      <c r="P336" s="988">
        <v>0</v>
      </c>
      <c r="Q336" s="992">
        <v>0</v>
      </c>
      <c r="R336" s="992">
        <v>0</v>
      </c>
      <c r="S336" s="988">
        <v>0</v>
      </c>
      <c r="T336" s="992">
        <v>0</v>
      </c>
      <c r="U336" s="992">
        <v>0</v>
      </c>
      <c r="V336" s="988">
        <v>0</v>
      </c>
      <c r="W336" s="992">
        <v>0</v>
      </c>
      <c r="X336" s="992">
        <v>0</v>
      </c>
      <c r="Y336" s="988">
        <v>0</v>
      </c>
      <c r="Z336" s="992">
        <v>0</v>
      </c>
      <c r="AA336" s="992">
        <v>0</v>
      </c>
      <c r="AB336" s="988">
        <v>0</v>
      </c>
      <c r="AC336" s="992">
        <v>0</v>
      </c>
      <c r="AD336" s="992">
        <v>0</v>
      </c>
      <c r="AE336" s="988">
        <v>0</v>
      </c>
      <c r="AF336" s="992">
        <v>0</v>
      </c>
      <c r="AG336" s="992">
        <v>0</v>
      </c>
      <c r="AH336" s="988">
        <v>0</v>
      </c>
      <c r="AI336" s="992">
        <v>0</v>
      </c>
      <c r="AJ336" s="992">
        <v>0</v>
      </c>
      <c r="AK336" s="988">
        <v>0</v>
      </c>
      <c r="AL336" s="992">
        <v>0</v>
      </c>
      <c r="AM336" s="992">
        <v>0</v>
      </c>
      <c r="AN336" s="988">
        <v>0</v>
      </c>
      <c r="AO336" s="992">
        <v>0</v>
      </c>
      <c r="AP336" s="992">
        <v>0</v>
      </c>
      <c r="AQ336" s="988">
        <v>0</v>
      </c>
      <c r="AR336" s="921"/>
      <c r="AS336" s="921"/>
      <c r="AT336" s="921"/>
      <c r="AU336" s="921"/>
      <c r="AV336" s="921"/>
      <c r="AW336" s="921"/>
      <c r="AX336" s="921"/>
      <c r="AY336" s="921"/>
      <c r="AZ336" s="921"/>
      <c r="BA336" s="921"/>
      <c r="BB336" s="921"/>
      <c r="BC336" s="921"/>
      <c r="BD336" s="921"/>
      <c r="BE336" s="921"/>
      <c r="BF336" s="921"/>
    </row>
    <row r="337" spans="1:58" s="600" customFormat="1" ht="0.15" customHeight="1">
      <c r="A337" s="921">
        <v>9</v>
      </c>
      <c r="B337" s="921"/>
      <c r="C337" s="921"/>
      <c r="D337" s="921"/>
      <c r="E337" s="921"/>
      <c r="F337" s="921"/>
      <c r="G337" s="921" t="b">
        <v>0</v>
      </c>
      <c r="H337" s="921"/>
      <c r="I337" s="921"/>
      <c r="J337" s="921"/>
      <c r="K337" s="921"/>
      <c r="L337" s="991" t="s">
        <v>695</v>
      </c>
      <c r="M337" s="986" t="s">
        <v>679</v>
      </c>
      <c r="N337" s="992"/>
      <c r="O337" s="992"/>
      <c r="P337" s="988">
        <v>0</v>
      </c>
      <c r="Q337" s="992"/>
      <c r="R337" s="992"/>
      <c r="S337" s="988">
        <v>0</v>
      </c>
      <c r="T337" s="992"/>
      <c r="U337" s="992"/>
      <c r="V337" s="988">
        <v>0</v>
      </c>
      <c r="W337" s="992"/>
      <c r="X337" s="992"/>
      <c r="Y337" s="988">
        <v>0</v>
      </c>
      <c r="Z337" s="992"/>
      <c r="AA337" s="992"/>
      <c r="AB337" s="988">
        <v>0</v>
      </c>
      <c r="AC337" s="992"/>
      <c r="AD337" s="992"/>
      <c r="AE337" s="988">
        <v>0</v>
      </c>
      <c r="AF337" s="992"/>
      <c r="AG337" s="992"/>
      <c r="AH337" s="988">
        <v>0</v>
      </c>
      <c r="AI337" s="992"/>
      <c r="AJ337" s="992"/>
      <c r="AK337" s="988">
        <v>0</v>
      </c>
      <c r="AL337" s="992"/>
      <c r="AM337" s="992"/>
      <c r="AN337" s="988">
        <v>0</v>
      </c>
      <c r="AO337" s="992"/>
      <c r="AP337" s="992"/>
      <c r="AQ337" s="988">
        <v>0</v>
      </c>
      <c r="AR337" s="921"/>
      <c r="AS337" s="921"/>
      <c r="AT337" s="921"/>
      <c r="AU337" s="921"/>
      <c r="AV337" s="921"/>
      <c r="AW337" s="921"/>
      <c r="AX337" s="921"/>
      <c r="AY337" s="921"/>
      <c r="AZ337" s="921"/>
      <c r="BA337" s="921"/>
      <c r="BB337" s="921"/>
      <c r="BC337" s="921"/>
      <c r="BD337" s="921"/>
      <c r="BE337" s="921"/>
      <c r="BF337" s="921"/>
    </row>
    <row r="338" spans="1:58" s="600" customFormat="1" ht="0.15" customHeight="1">
      <c r="A338" s="921">
        <v>9</v>
      </c>
      <c r="B338" s="905" t="s">
        <v>1213</v>
      </c>
      <c r="C338" s="921"/>
      <c r="D338" s="921"/>
      <c r="E338" s="921"/>
      <c r="F338" s="921"/>
      <c r="G338" s="921" t="b">
        <v>0</v>
      </c>
      <c r="H338" s="921"/>
      <c r="I338" s="921"/>
      <c r="J338" s="921"/>
      <c r="K338" s="921"/>
      <c r="L338" s="991" t="s">
        <v>696</v>
      </c>
      <c r="M338" s="986" t="s">
        <v>329</v>
      </c>
      <c r="N338" s="989">
        <v>15.95</v>
      </c>
      <c r="O338" s="989">
        <v>21</v>
      </c>
      <c r="P338" s="990">
        <v>31.661442006269596</v>
      </c>
      <c r="Q338" s="989">
        <v>0</v>
      </c>
      <c r="R338" s="989">
        <v>0</v>
      </c>
      <c r="S338" s="990">
        <v>0</v>
      </c>
      <c r="T338" s="989">
        <v>0</v>
      </c>
      <c r="U338" s="989">
        <v>0</v>
      </c>
      <c r="V338" s="990">
        <v>0</v>
      </c>
      <c r="W338" s="989">
        <v>0</v>
      </c>
      <c r="X338" s="989">
        <v>0</v>
      </c>
      <c r="Y338" s="990">
        <v>0</v>
      </c>
      <c r="Z338" s="989">
        <v>0</v>
      </c>
      <c r="AA338" s="989">
        <v>0</v>
      </c>
      <c r="AB338" s="990">
        <v>0</v>
      </c>
      <c r="AC338" s="989">
        <v>0</v>
      </c>
      <c r="AD338" s="989">
        <v>0</v>
      </c>
      <c r="AE338" s="990">
        <v>0</v>
      </c>
      <c r="AF338" s="989">
        <v>0</v>
      </c>
      <c r="AG338" s="989">
        <v>0</v>
      </c>
      <c r="AH338" s="990">
        <v>0</v>
      </c>
      <c r="AI338" s="989">
        <v>0</v>
      </c>
      <c r="AJ338" s="989">
        <v>0</v>
      </c>
      <c r="AK338" s="990">
        <v>0</v>
      </c>
      <c r="AL338" s="989">
        <v>0</v>
      </c>
      <c r="AM338" s="989">
        <v>0</v>
      </c>
      <c r="AN338" s="990">
        <v>0</v>
      </c>
      <c r="AO338" s="989">
        <v>0</v>
      </c>
      <c r="AP338" s="989">
        <v>0</v>
      </c>
      <c r="AQ338" s="990">
        <v>0</v>
      </c>
      <c r="AR338" s="921"/>
      <c r="AS338" s="921"/>
      <c r="AT338" s="921"/>
      <c r="AU338" s="921"/>
      <c r="AV338" s="921"/>
      <c r="AW338" s="921"/>
      <c r="AX338" s="921"/>
      <c r="AY338" s="921"/>
      <c r="AZ338" s="921"/>
      <c r="BA338" s="921"/>
      <c r="BB338" s="921"/>
      <c r="BC338" s="921"/>
      <c r="BD338" s="921"/>
      <c r="BE338" s="921"/>
      <c r="BF338" s="921"/>
    </row>
    <row r="339" spans="1:58" s="600" customFormat="1" ht="0.15" customHeight="1">
      <c r="A339" s="921">
        <v>9</v>
      </c>
      <c r="B339" s="921"/>
      <c r="C339" s="921"/>
      <c r="D339" s="921"/>
      <c r="E339" s="921"/>
      <c r="F339" s="921"/>
      <c r="G339" s="921" t="b">
        <v>0</v>
      </c>
      <c r="H339" s="921"/>
      <c r="I339" s="921"/>
      <c r="J339" s="921"/>
      <c r="K339" s="921"/>
      <c r="L339" s="991" t="s">
        <v>697</v>
      </c>
      <c r="M339" s="986" t="s">
        <v>698</v>
      </c>
      <c r="N339" s="992"/>
      <c r="O339" s="992"/>
      <c r="P339" s="988">
        <v>0</v>
      </c>
      <c r="Q339" s="992"/>
      <c r="R339" s="992"/>
      <c r="S339" s="988">
        <v>0</v>
      </c>
      <c r="T339" s="992"/>
      <c r="U339" s="992"/>
      <c r="V339" s="988">
        <v>0</v>
      </c>
      <c r="W339" s="992"/>
      <c r="X339" s="992"/>
      <c r="Y339" s="988">
        <v>0</v>
      </c>
      <c r="Z339" s="992"/>
      <c r="AA339" s="992"/>
      <c r="AB339" s="988">
        <v>0</v>
      </c>
      <c r="AC339" s="992"/>
      <c r="AD339" s="992"/>
      <c r="AE339" s="988">
        <v>0</v>
      </c>
      <c r="AF339" s="992"/>
      <c r="AG339" s="992"/>
      <c r="AH339" s="988">
        <v>0</v>
      </c>
      <c r="AI339" s="992"/>
      <c r="AJ339" s="992"/>
      <c r="AK339" s="988">
        <v>0</v>
      </c>
      <c r="AL339" s="992"/>
      <c r="AM339" s="992"/>
      <c r="AN339" s="988">
        <v>0</v>
      </c>
      <c r="AO339" s="992"/>
      <c r="AP339" s="992"/>
      <c r="AQ339" s="988">
        <v>0</v>
      </c>
      <c r="AR339" s="921"/>
      <c r="AS339" s="921"/>
      <c r="AT339" s="921"/>
      <c r="AU339" s="921"/>
      <c r="AV339" s="921"/>
      <c r="AW339" s="921"/>
      <c r="AX339" s="921"/>
      <c r="AY339" s="921"/>
      <c r="AZ339" s="921"/>
      <c r="BA339" s="921"/>
      <c r="BB339" s="921"/>
      <c r="BC339" s="921"/>
      <c r="BD339" s="921"/>
      <c r="BE339" s="921"/>
      <c r="BF339" s="921"/>
    </row>
    <row r="340" spans="1:58" s="600" customFormat="1" ht="0.15" customHeight="1">
      <c r="A340" s="921">
        <v>9</v>
      </c>
      <c r="B340" s="921"/>
      <c r="C340" s="921"/>
      <c r="D340" s="921"/>
      <c r="E340" s="921"/>
      <c r="F340" s="921"/>
      <c r="G340" s="921" t="b">
        <v>0</v>
      </c>
      <c r="H340" s="921"/>
      <c r="I340" s="921"/>
      <c r="J340" s="921"/>
      <c r="K340" s="921"/>
      <c r="L340" s="991" t="s">
        <v>699</v>
      </c>
      <c r="M340" s="986" t="s">
        <v>700</v>
      </c>
      <c r="N340" s="992"/>
      <c r="O340" s="992"/>
      <c r="P340" s="988">
        <v>0</v>
      </c>
      <c r="Q340" s="992"/>
      <c r="R340" s="992"/>
      <c r="S340" s="988">
        <v>0</v>
      </c>
      <c r="T340" s="992"/>
      <c r="U340" s="992"/>
      <c r="V340" s="988">
        <v>0</v>
      </c>
      <c r="W340" s="992"/>
      <c r="X340" s="992"/>
      <c r="Y340" s="988">
        <v>0</v>
      </c>
      <c r="Z340" s="992"/>
      <c r="AA340" s="992"/>
      <c r="AB340" s="988">
        <v>0</v>
      </c>
      <c r="AC340" s="992"/>
      <c r="AD340" s="992"/>
      <c r="AE340" s="988">
        <v>0</v>
      </c>
      <c r="AF340" s="992"/>
      <c r="AG340" s="992"/>
      <c r="AH340" s="988">
        <v>0</v>
      </c>
      <c r="AI340" s="992"/>
      <c r="AJ340" s="992"/>
      <c r="AK340" s="988">
        <v>0</v>
      </c>
      <c r="AL340" s="992"/>
      <c r="AM340" s="992"/>
      <c r="AN340" s="988">
        <v>0</v>
      </c>
      <c r="AO340" s="992"/>
      <c r="AP340" s="992"/>
      <c r="AQ340" s="988">
        <v>0</v>
      </c>
      <c r="AR340" s="921"/>
      <c r="AS340" s="921"/>
      <c r="AT340" s="921"/>
      <c r="AU340" s="921"/>
      <c r="AV340" s="921"/>
      <c r="AW340" s="921"/>
      <c r="AX340" s="921"/>
      <c r="AY340" s="921"/>
      <c r="AZ340" s="921"/>
      <c r="BA340" s="921"/>
      <c r="BB340" s="921"/>
      <c r="BC340" s="921"/>
      <c r="BD340" s="921"/>
      <c r="BE340" s="921"/>
      <c r="BF340" s="921"/>
    </row>
    <row r="341" spans="1:58" s="600" customFormat="1" ht="0.15" customHeight="1">
      <c r="A341" s="921">
        <v>9</v>
      </c>
      <c r="B341" s="921"/>
      <c r="C341" s="921"/>
      <c r="D341" s="921"/>
      <c r="E341" s="921"/>
      <c r="F341" s="921"/>
      <c r="G341" s="921" t="b">
        <v>0</v>
      </c>
      <c r="H341" s="921"/>
      <c r="I341" s="921"/>
      <c r="J341" s="921"/>
      <c r="K341" s="921"/>
      <c r="L341" s="981" t="s">
        <v>1220</v>
      </c>
      <c r="M341" s="403"/>
      <c r="N341" s="404"/>
      <c r="O341" s="404"/>
      <c r="P341" s="404"/>
      <c r="Q341" s="404"/>
      <c r="R341" s="404"/>
      <c r="S341" s="404"/>
      <c r="T341" s="404"/>
      <c r="U341" s="404"/>
      <c r="V341" s="404"/>
      <c r="W341" s="404"/>
      <c r="X341" s="404"/>
      <c r="Y341" s="404"/>
      <c r="Z341" s="404"/>
      <c r="AA341" s="404"/>
      <c r="AB341" s="404"/>
      <c r="AC341" s="404"/>
      <c r="AD341" s="404"/>
      <c r="AE341" s="404"/>
      <c r="AF341" s="404"/>
      <c r="AG341" s="404"/>
      <c r="AH341" s="404"/>
      <c r="AI341" s="404"/>
      <c r="AJ341" s="404"/>
      <c r="AK341" s="404"/>
      <c r="AL341" s="404"/>
      <c r="AM341" s="404"/>
      <c r="AN341" s="404"/>
      <c r="AO341" s="404"/>
      <c r="AP341" s="404"/>
      <c r="AQ341" s="405"/>
      <c r="AR341" s="921"/>
      <c r="AS341" s="921"/>
      <c r="AT341" s="921"/>
      <c r="AU341" s="921"/>
      <c r="AV341" s="921"/>
      <c r="AW341" s="921"/>
      <c r="AX341" s="921"/>
      <c r="AY341" s="921"/>
      <c r="AZ341" s="921"/>
      <c r="BA341" s="921"/>
      <c r="BB341" s="921"/>
      <c r="BC341" s="921"/>
      <c r="BD341" s="921"/>
      <c r="BE341" s="921"/>
      <c r="BF341" s="921"/>
    </row>
    <row r="342" spans="1:58" s="600" customFormat="1" ht="0.15" customHeight="1">
      <c r="A342" s="921">
        <v>9</v>
      </c>
      <c r="B342" s="921"/>
      <c r="C342" s="921"/>
      <c r="D342" s="921"/>
      <c r="E342" s="921"/>
      <c r="F342" s="921"/>
      <c r="G342" s="921" t="b">
        <v>0</v>
      </c>
      <c r="H342" s="921"/>
      <c r="I342" s="921"/>
      <c r="J342" s="921"/>
      <c r="K342" s="921"/>
      <c r="L342" s="991" t="s">
        <v>694</v>
      </c>
      <c r="M342" s="986" t="s">
        <v>679</v>
      </c>
      <c r="N342" s="992">
        <v>0</v>
      </c>
      <c r="O342" s="992">
        <v>0</v>
      </c>
      <c r="P342" s="988">
        <v>0</v>
      </c>
      <c r="Q342" s="992">
        <v>0</v>
      </c>
      <c r="R342" s="992">
        <v>0</v>
      </c>
      <c r="S342" s="988">
        <v>0</v>
      </c>
      <c r="T342" s="992">
        <v>0</v>
      </c>
      <c r="U342" s="992">
        <v>0</v>
      </c>
      <c r="V342" s="988">
        <v>0</v>
      </c>
      <c r="W342" s="992">
        <v>0</v>
      </c>
      <c r="X342" s="992">
        <v>0</v>
      </c>
      <c r="Y342" s="988">
        <v>0</v>
      </c>
      <c r="Z342" s="992">
        <v>0</v>
      </c>
      <c r="AA342" s="992">
        <v>0</v>
      </c>
      <c r="AB342" s="988">
        <v>0</v>
      </c>
      <c r="AC342" s="992">
        <v>0</v>
      </c>
      <c r="AD342" s="992">
        <v>0</v>
      </c>
      <c r="AE342" s="988">
        <v>0</v>
      </c>
      <c r="AF342" s="992">
        <v>0</v>
      </c>
      <c r="AG342" s="992">
        <v>0</v>
      </c>
      <c r="AH342" s="988">
        <v>0</v>
      </c>
      <c r="AI342" s="992">
        <v>0</v>
      </c>
      <c r="AJ342" s="992">
        <v>0</v>
      </c>
      <c r="AK342" s="988">
        <v>0</v>
      </c>
      <c r="AL342" s="992">
        <v>0</v>
      </c>
      <c r="AM342" s="992">
        <v>0</v>
      </c>
      <c r="AN342" s="988">
        <v>0</v>
      </c>
      <c r="AO342" s="992">
        <v>0</v>
      </c>
      <c r="AP342" s="992">
        <v>0</v>
      </c>
      <c r="AQ342" s="988">
        <v>0</v>
      </c>
      <c r="AR342" s="921"/>
      <c r="AS342" s="921"/>
      <c r="AT342" s="921"/>
      <c r="AU342" s="921"/>
      <c r="AV342" s="921"/>
      <c r="AW342" s="921"/>
      <c r="AX342" s="921"/>
      <c r="AY342" s="921"/>
      <c r="AZ342" s="921"/>
      <c r="BA342" s="921"/>
      <c r="BB342" s="921"/>
      <c r="BC342" s="921"/>
      <c r="BD342" s="921"/>
      <c r="BE342" s="921"/>
      <c r="BF342" s="921"/>
    </row>
    <row r="343" spans="1:58" s="600" customFormat="1" ht="0.15" customHeight="1">
      <c r="A343" s="921">
        <v>9</v>
      </c>
      <c r="B343" s="921"/>
      <c r="C343" s="921"/>
      <c r="D343" s="921"/>
      <c r="E343" s="921"/>
      <c r="F343" s="921"/>
      <c r="G343" s="921" t="b">
        <v>0</v>
      </c>
      <c r="H343" s="921"/>
      <c r="I343" s="921"/>
      <c r="J343" s="921"/>
      <c r="K343" s="921"/>
      <c r="L343" s="991" t="s">
        <v>695</v>
      </c>
      <c r="M343" s="986" t="s">
        <v>679</v>
      </c>
      <c r="N343" s="992"/>
      <c r="O343" s="992"/>
      <c r="P343" s="988">
        <v>0</v>
      </c>
      <c r="Q343" s="992"/>
      <c r="R343" s="992"/>
      <c r="S343" s="988">
        <v>0</v>
      </c>
      <c r="T343" s="992"/>
      <c r="U343" s="992"/>
      <c r="V343" s="988">
        <v>0</v>
      </c>
      <c r="W343" s="992"/>
      <c r="X343" s="992"/>
      <c r="Y343" s="988">
        <v>0</v>
      </c>
      <c r="Z343" s="992"/>
      <c r="AA343" s="992"/>
      <c r="AB343" s="988">
        <v>0</v>
      </c>
      <c r="AC343" s="992"/>
      <c r="AD343" s="992"/>
      <c r="AE343" s="988">
        <v>0</v>
      </c>
      <c r="AF343" s="992"/>
      <c r="AG343" s="992"/>
      <c r="AH343" s="988">
        <v>0</v>
      </c>
      <c r="AI343" s="992"/>
      <c r="AJ343" s="992"/>
      <c r="AK343" s="988">
        <v>0</v>
      </c>
      <c r="AL343" s="992"/>
      <c r="AM343" s="992"/>
      <c r="AN343" s="988">
        <v>0</v>
      </c>
      <c r="AO343" s="992"/>
      <c r="AP343" s="992"/>
      <c r="AQ343" s="988">
        <v>0</v>
      </c>
      <c r="AR343" s="921"/>
      <c r="AS343" s="921"/>
      <c r="AT343" s="921"/>
      <c r="AU343" s="921"/>
      <c r="AV343" s="921"/>
      <c r="AW343" s="921"/>
      <c r="AX343" s="921"/>
      <c r="AY343" s="921"/>
      <c r="AZ343" s="921"/>
      <c r="BA343" s="921"/>
      <c r="BB343" s="921"/>
      <c r="BC343" s="921"/>
      <c r="BD343" s="921"/>
      <c r="BE343" s="921"/>
      <c r="BF343" s="921"/>
    </row>
    <row r="344" spans="1:58" s="600" customFormat="1" ht="0.15" customHeight="1">
      <c r="A344" s="921">
        <v>9</v>
      </c>
      <c r="B344" s="905" t="s">
        <v>1214</v>
      </c>
      <c r="C344" s="921"/>
      <c r="D344" s="921"/>
      <c r="E344" s="921"/>
      <c r="F344" s="921"/>
      <c r="G344" s="921" t="b">
        <v>0</v>
      </c>
      <c r="H344" s="921"/>
      <c r="I344" s="921"/>
      <c r="J344" s="921"/>
      <c r="K344" s="921"/>
      <c r="L344" s="991" t="s">
        <v>696</v>
      </c>
      <c r="M344" s="986" t="s">
        <v>329</v>
      </c>
      <c r="N344" s="989">
        <v>16</v>
      </c>
      <c r="O344" s="989">
        <v>22</v>
      </c>
      <c r="P344" s="990">
        <v>37.5</v>
      </c>
      <c r="Q344" s="989">
        <v>0</v>
      </c>
      <c r="R344" s="989">
        <v>0</v>
      </c>
      <c r="S344" s="990">
        <v>0</v>
      </c>
      <c r="T344" s="989">
        <v>0</v>
      </c>
      <c r="U344" s="989">
        <v>0</v>
      </c>
      <c r="V344" s="990">
        <v>0</v>
      </c>
      <c r="W344" s="989">
        <v>0</v>
      </c>
      <c r="X344" s="989">
        <v>0</v>
      </c>
      <c r="Y344" s="990">
        <v>0</v>
      </c>
      <c r="Z344" s="989">
        <v>0</v>
      </c>
      <c r="AA344" s="989">
        <v>0</v>
      </c>
      <c r="AB344" s="990">
        <v>0</v>
      </c>
      <c r="AC344" s="989">
        <v>0</v>
      </c>
      <c r="AD344" s="989">
        <v>0</v>
      </c>
      <c r="AE344" s="990">
        <v>0</v>
      </c>
      <c r="AF344" s="989">
        <v>0</v>
      </c>
      <c r="AG344" s="989">
        <v>0</v>
      </c>
      <c r="AH344" s="990">
        <v>0</v>
      </c>
      <c r="AI344" s="989">
        <v>0</v>
      </c>
      <c r="AJ344" s="989">
        <v>0</v>
      </c>
      <c r="AK344" s="990">
        <v>0</v>
      </c>
      <c r="AL344" s="989">
        <v>0</v>
      </c>
      <c r="AM344" s="989">
        <v>0</v>
      </c>
      <c r="AN344" s="990">
        <v>0</v>
      </c>
      <c r="AO344" s="989">
        <v>0</v>
      </c>
      <c r="AP344" s="989">
        <v>0</v>
      </c>
      <c r="AQ344" s="990">
        <v>0</v>
      </c>
      <c r="AR344" s="921"/>
      <c r="AS344" s="921"/>
      <c r="AT344" s="921"/>
      <c r="AU344" s="921"/>
      <c r="AV344" s="921"/>
      <c r="AW344" s="921"/>
      <c r="AX344" s="921"/>
      <c r="AY344" s="921"/>
      <c r="AZ344" s="921"/>
      <c r="BA344" s="921"/>
      <c r="BB344" s="921"/>
      <c r="BC344" s="921"/>
      <c r="BD344" s="921"/>
      <c r="BE344" s="921"/>
      <c r="BF344" s="921"/>
    </row>
    <row r="345" spans="1:58" s="600" customFormat="1" ht="0.15" customHeight="1">
      <c r="A345" s="921">
        <v>9</v>
      </c>
      <c r="B345" s="921"/>
      <c r="C345" s="921"/>
      <c r="D345" s="921"/>
      <c r="E345" s="921"/>
      <c r="F345" s="921"/>
      <c r="G345" s="921" t="b">
        <v>0</v>
      </c>
      <c r="H345" s="921"/>
      <c r="I345" s="921"/>
      <c r="J345" s="921"/>
      <c r="K345" s="921"/>
      <c r="L345" s="991" t="s">
        <v>697</v>
      </c>
      <c r="M345" s="986" t="s">
        <v>698</v>
      </c>
      <c r="N345" s="992"/>
      <c r="O345" s="992"/>
      <c r="P345" s="988">
        <v>0</v>
      </c>
      <c r="Q345" s="992"/>
      <c r="R345" s="992"/>
      <c r="S345" s="988">
        <v>0</v>
      </c>
      <c r="T345" s="992"/>
      <c r="U345" s="992"/>
      <c r="V345" s="988">
        <v>0</v>
      </c>
      <c r="W345" s="992"/>
      <c r="X345" s="992"/>
      <c r="Y345" s="988">
        <v>0</v>
      </c>
      <c r="Z345" s="992"/>
      <c r="AA345" s="992"/>
      <c r="AB345" s="988">
        <v>0</v>
      </c>
      <c r="AC345" s="992"/>
      <c r="AD345" s="992"/>
      <c r="AE345" s="988">
        <v>0</v>
      </c>
      <c r="AF345" s="992"/>
      <c r="AG345" s="992"/>
      <c r="AH345" s="988">
        <v>0</v>
      </c>
      <c r="AI345" s="992"/>
      <c r="AJ345" s="992"/>
      <c r="AK345" s="988">
        <v>0</v>
      </c>
      <c r="AL345" s="992"/>
      <c r="AM345" s="992"/>
      <c r="AN345" s="988">
        <v>0</v>
      </c>
      <c r="AO345" s="992"/>
      <c r="AP345" s="992"/>
      <c r="AQ345" s="988">
        <v>0</v>
      </c>
      <c r="AR345" s="921"/>
      <c r="AS345" s="921"/>
      <c r="AT345" s="921"/>
      <c r="AU345" s="921"/>
      <c r="AV345" s="921"/>
      <c r="AW345" s="921"/>
      <c r="AX345" s="921"/>
      <c r="AY345" s="921"/>
      <c r="AZ345" s="921"/>
      <c r="BA345" s="921"/>
      <c r="BB345" s="921"/>
      <c r="BC345" s="921"/>
      <c r="BD345" s="921"/>
      <c r="BE345" s="921"/>
      <c r="BF345" s="921"/>
    </row>
    <row r="346" spans="1:58" s="600" customFormat="1" ht="0.15" customHeight="1">
      <c r="A346" s="921">
        <v>9</v>
      </c>
      <c r="B346" s="921"/>
      <c r="C346" s="921"/>
      <c r="D346" s="921"/>
      <c r="E346" s="921"/>
      <c r="F346" s="921"/>
      <c r="G346" s="921" t="b">
        <v>0</v>
      </c>
      <c r="H346" s="921"/>
      <c r="I346" s="921"/>
      <c r="J346" s="921"/>
      <c r="K346" s="921"/>
      <c r="L346" s="991" t="s">
        <v>699</v>
      </c>
      <c r="M346" s="986" t="s">
        <v>700</v>
      </c>
      <c r="N346" s="992"/>
      <c r="O346" s="992"/>
      <c r="P346" s="988">
        <v>0</v>
      </c>
      <c r="Q346" s="992"/>
      <c r="R346" s="992"/>
      <c r="S346" s="988">
        <v>0</v>
      </c>
      <c r="T346" s="992"/>
      <c r="U346" s="992"/>
      <c r="V346" s="988">
        <v>0</v>
      </c>
      <c r="W346" s="992"/>
      <c r="X346" s="992"/>
      <c r="Y346" s="988">
        <v>0</v>
      </c>
      <c r="Z346" s="992"/>
      <c r="AA346" s="992"/>
      <c r="AB346" s="988">
        <v>0</v>
      </c>
      <c r="AC346" s="992"/>
      <c r="AD346" s="992"/>
      <c r="AE346" s="988">
        <v>0</v>
      </c>
      <c r="AF346" s="992"/>
      <c r="AG346" s="992"/>
      <c r="AH346" s="988">
        <v>0</v>
      </c>
      <c r="AI346" s="992"/>
      <c r="AJ346" s="992"/>
      <c r="AK346" s="988">
        <v>0</v>
      </c>
      <c r="AL346" s="992"/>
      <c r="AM346" s="992"/>
      <c r="AN346" s="988">
        <v>0</v>
      </c>
      <c r="AO346" s="992"/>
      <c r="AP346" s="992"/>
      <c r="AQ346" s="988">
        <v>0</v>
      </c>
      <c r="AR346" s="921"/>
      <c r="AS346" s="921"/>
      <c r="AT346" s="921"/>
      <c r="AU346" s="921"/>
      <c r="AV346" s="921"/>
      <c r="AW346" s="921"/>
      <c r="AX346" s="921"/>
      <c r="AY346" s="921"/>
      <c r="AZ346" s="921"/>
      <c r="BA346" s="921"/>
      <c r="BB346" s="921"/>
      <c r="BC346" s="921"/>
      <c r="BD346" s="921"/>
      <c r="BE346" s="921"/>
      <c r="BF346" s="921"/>
    </row>
    <row r="347" spans="1:58" s="600" customFormat="1" ht="0.15" customHeight="1">
      <c r="A347" s="921">
        <v>9</v>
      </c>
      <c r="B347" s="921"/>
      <c r="C347" s="921"/>
      <c r="D347" s="921"/>
      <c r="E347" s="921"/>
      <c r="F347" s="921"/>
      <c r="G347" s="921" t="b">
        <v>0</v>
      </c>
      <c r="H347" s="921"/>
      <c r="I347" s="921"/>
      <c r="J347" s="921"/>
      <c r="K347" s="921"/>
      <c r="L347" s="981" t="s">
        <v>1221</v>
      </c>
      <c r="M347" s="403"/>
      <c r="N347" s="404"/>
      <c r="O347" s="404"/>
      <c r="P347" s="404"/>
      <c r="Q347" s="404"/>
      <c r="R347" s="404"/>
      <c r="S347" s="404"/>
      <c r="T347" s="404"/>
      <c r="U347" s="404"/>
      <c r="V347" s="404"/>
      <c r="W347" s="404"/>
      <c r="X347" s="404"/>
      <c r="Y347" s="404"/>
      <c r="Z347" s="404"/>
      <c r="AA347" s="404"/>
      <c r="AB347" s="404"/>
      <c r="AC347" s="404"/>
      <c r="AD347" s="404"/>
      <c r="AE347" s="404"/>
      <c r="AF347" s="404"/>
      <c r="AG347" s="404"/>
      <c r="AH347" s="404"/>
      <c r="AI347" s="404"/>
      <c r="AJ347" s="404"/>
      <c r="AK347" s="404"/>
      <c r="AL347" s="404"/>
      <c r="AM347" s="404"/>
      <c r="AN347" s="404"/>
      <c r="AO347" s="404"/>
      <c r="AP347" s="404"/>
      <c r="AQ347" s="405"/>
      <c r="AR347" s="921"/>
      <c r="AS347" s="921"/>
      <c r="AT347" s="921"/>
      <c r="AU347" s="921"/>
      <c r="AV347" s="921"/>
      <c r="AW347" s="921"/>
      <c r="AX347" s="921"/>
      <c r="AY347" s="921"/>
      <c r="AZ347" s="921"/>
      <c r="BA347" s="921"/>
      <c r="BB347" s="921"/>
      <c r="BC347" s="921"/>
      <c r="BD347" s="921"/>
      <c r="BE347" s="921"/>
      <c r="BF347" s="921"/>
    </row>
    <row r="348" spans="1:58" s="600" customFormat="1" ht="0.15" customHeight="1">
      <c r="A348" s="921">
        <v>9</v>
      </c>
      <c r="B348" s="921"/>
      <c r="C348" s="921"/>
      <c r="D348" s="921"/>
      <c r="E348" s="921"/>
      <c r="F348" s="921"/>
      <c r="G348" s="921" t="b">
        <v>0</v>
      </c>
      <c r="H348" s="921"/>
      <c r="I348" s="921"/>
      <c r="J348" s="921"/>
      <c r="K348" s="921"/>
      <c r="L348" s="991" t="s">
        <v>694</v>
      </c>
      <c r="M348" s="986" t="s">
        <v>679</v>
      </c>
      <c r="N348" s="992">
        <v>0</v>
      </c>
      <c r="O348" s="992">
        <v>0</v>
      </c>
      <c r="P348" s="988">
        <v>0</v>
      </c>
      <c r="Q348" s="992">
        <v>0</v>
      </c>
      <c r="R348" s="992">
        <v>0</v>
      </c>
      <c r="S348" s="988">
        <v>0</v>
      </c>
      <c r="T348" s="992">
        <v>0</v>
      </c>
      <c r="U348" s="992">
        <v>0</v>
      </c>
      <c r="V348" s="988">
        <v>0</v>
      </c>
      <c r="W348" s="992">
        <v>0</v>
      </c>
      <c r="X348" s="992">
        <v>0</v>
      </c>
      <c r="Y348" s="988">
        <v>0</v>
      </c>
      <c r="Z348" s="992">
        <v>0</v>
      </c>
      <c r="AA348" s="992">
        <v>0</v>
      </c>
      <c r="AB348" s="988">
        <v>0</v>
      </c>
      <c r="AC348" s="992">
        <v>0</v>
      </c>
      <c r="AD348" s="992">
        <v>0</v>
      </c>
      <c r="AE348" s="988">
        <v>0</v>
      </c>
      <c r="AF348" s="992">
        <v>0</v>
      </c>
      <c r="AG348" s="992">
        <v>0</v>
      </c>
      <c r="AH348" s="988">
        <v>0</v>
      </c>
      <c r="AI348" s="992">
        <v>0</v>
      </c>
      <c r="AJ348" s="992">
        <v>0</v>
      </c>
      <c r="AK348" s="988">
        <v>0</v>
      </c>
      <c r="AL348" s="992">
        <v>0</v>
      </c>
      <c r="AM348" s="992">
        <v>0</v>
      </c>
      <c r="AN348" s="988">
        <v>0</v>
      </c>
      <c r="AO348" s="992">
        <v>0</v>
      </c>
      <c r="AP348" s="992">
        <v>0</v>
      </c>
      <c r="AQ348" s="988">
        <v>0</v>
      </c>
      <c r="AR348" s="921"/>
      <c r="AS348" s="921"/>
      <c r="AT348" s="921"/>
      <c r="AU348" s="921"/>
      <c r="AV348" s="921"/>
      <c r="AW348" s="921"/>
      <c r="AX348" s="921"/>
      <c r="AY348" s="921"/>
      <c r="AZ348" s="921"/>
      <c r="BA348" s="921"/>
      <c r="BB348" s="921"/>
      <c r="BC348" s="921"/>
      <c r="BD348" s="921"/>
      <c r="BE348" s="921"/>
      <c r="BF348" s="921"/>
    </row>
    <row r="349" spans="1:58" s="600" customFormat="1" ht="0.15" customHeight="1">
      <c r="A349" s="921">
        <v>9</v>
      </c>
      <c r="B349" s="921"/>
      <c r="C349" s="921"/>
      <c r="D349" s="921"/>
      <c r="E349" s="921"/>
      <c r="F349" s="921"/>
      <c r="G349" s="921" t="b">
        <v>0</v>
      </c>
      <c r="H349" s="921"/>
      <c r="I349" s="921"/>
      <c r="J349" s="921"/>
      <c r="K349" s="921"/>
      <c r="L349" s="991" t="s">
        <v>695</v>
      </c>
      <c r="M349" s="986" t="s">
        <v>679</v>
      </c>
      <c r="N349" s="992"/>
      <c r="O349" s="992"/>
      <c r="P349" s="988">
        <v>0</v>
      </c>
      <c r="Q349" s="992"/>
      <c r="R349" s="992"/>
      <c r="S349" s="988">
        <v>0</v>
      </c>
      <c r="T349" s="992"/>
      <c r="U349" s="992"/>
      <c r="V349" s="988">
        <v>0</v>
      </c>
      <c r="W349" s="992"/>
      <c r="X349" s="992"/>
      <c r="Y349" s="988">
        <v>0</v>
      </c>
      <c r="Z349" s="992"/>
      <c r="AA349" s="992"/>
      <c r="AB349" s="988">
        <v>0</v>
      </c>
      <c r="AC349" s="992"/>
      <c r="AD349" s="992"/>
      <c r="AE349" s="988">
        <v>0</v>
      </c>
      <c r="AF349" s="992"/>
      <c r="AG349" s="992"/>
      <c r="AH349" s="988">
        <v>0</v>
      </c>
      <c r="AI349" s="992"/>
      <c r="AJ349" s="992"/>
      <c r="AK349" s="988">
        <v>0</v>
      </c>
      <c r="AL349" s="992"/>
      <c r="AM349" s="992"/>
      <c r="AN349" s="988">
        <v>0</v>
      </c>
      <c r="AO349" s="992"/>
      <c r="AP349" s="992"/>
      <c r="AQ349" s="988">
        <v>0</v>
      </c>
      <c r="AR349" s="921"/>
      <c r="AS349" s="921"/>
      <c r="AT349" s="921"/>
      <c r="AU349" s="921"/>
      <c r="AV349" s="921"/>
      <c r="AW349" s="921"/>
      <c r="AX349" s="921"/>
      <c r="AY349" s="921"/>
      <c r="AZ349" s="921"/>
      <c r="BA349" s="921"/>
      <c r="BB349" s="921"/>
      <c r="BC349" s="921"/>
      <c r="BD349" s="921"/>
      <c r="BE349" s="921"/>
      <c r="BF349" s="921"/>
    </row>
    <row r="350" spans="1:58" s="600" customFormat="1" ht="0.15" customHeight="1">
      <c r="A350" s="921">
        <v>9</v>
      </c>
      <c r="B350" s="905" t="s">
        <v>1215</v>
      </c>
      <c r="C350" s="921"/>
      <c r="D350" s="921"/>
      <c r="E350" s="921"/>
      <c r="F350" s="921"/>
      <c r="G350" s="921" t="b">
        <v>0</v>
      </c>
      <c r="H350" s="921"/>
      <c r="I350" s="921"/>
      <c r="J350" s="921"/>
      <c r="K350" s="921"/>
      <c r="L350" s="991" t="s">
        <v>696</v>
      </c>
      <c r="M350" s="986" t="s">
        <v>329</v>
      </c>
      <c r="N350" s="989">
        <v>15.37</v>
      </c>
      <c r="O350" s="989">
        <v>20.74</v>
      </c>
      <c r="P350" s="990">
        <v>34.938191281717629</v>
      </c>
      <c r="Q350" s="989">
        <v>0</v>
      </c>
      <c r="R350" s="989">
        <v>0</v>
      </c>
      <c r="S350" s="990">
        <v>0</v>
      </c>
      <c r="T350" s="989">
        <v>0</v>
      </c>
      <c r="U350" s="989">
        <v>0</v>
      </c>
      <c r="V350" s="990">
        <v>0</v>
      </c>
      <c r="W350" s="989">
        <v>0</v>
      </c>
      <c r="X350" s="989">
        <v>0</v>
      </c>
      <c r="Y350" s="990">
        <v>0</v>
      </c>
      <c r="Z350" s="989">
        <v>0</v>
      </c>
      <c r="AA350" s="989">
        <v>0</v>
      </c>
      <c r="AB350" s="990">
        <v>0</v>
      </c>
      <c r="AC350" s="989">
        <v>0</v>
      </c>
      <c r="AD350" s="989">
        <v>0</v>
      </c>
      <c r="AE350" s="990">
        <v>0</v>
      </c>
      <c r="AF350" s="989">
        <v>0</v>
      </c>
      <c r="AG350" s="989">
        <v>0</v>
      </c>
      <c r="AH350" s="990">
        <v>0</v>
      </c>
      <c r="AI350" s="989">
        <v>0</v>
      </c>
      <c r="AJ350" s="989">
        <v>0</v>
      </c>
      <c r="AK350" s="990">
        <v>0</v>
      </c>
      <c r="AL350" s="989">
        <v>0</v>
      </c>
      <c r="AM350" s="989">
        <v>0</v>
      </c>
      <c r="AN350" s="990">
        <v>0</v>
      </c>
      <c r="AO350" s="989">
        <v>0</v>
      </c>
      <c r="AP350" s="989">
        <v>0</v>
      </c>
      <c r="AQ350" s="990">
        <v>0</v>
      </c>
      <c r="AR350" s="921"/>
      <c r="AS350" s="921"/>
      <c r="AT350" s="921"/>
      <c r="AU350" s="921"/>
      <c r="AV350" s="921"/>
      <c r="AW350" s="921"/>
      <c r="AX350" s="921"/>
      <c r="AY350" s="921"/>
      <c r="AZ350" s="921"/>
      <c r="BA350" s="921"/>
      <c r="BB350" s="921"/>
      <c r="BC350" s="921"/>
      <c r="BD350" s="921"/>
      <c r="BE350" s="921"/>
      <c r="BF350" s="921"/>
    </row>
    <row r="351" spans="1:58" s="600" customFormat="1" ht="0.15" customHeight="1">
      <c r="A351" s="921">
        <v>9</v>
      </c>
      <c r="B351" s="921"/>
      <c r="C351" s="921"/>
      <c r="D351" s="921"/>
      <c r="E351" s="921"/>
      <c r="F351" s="921"/>
      <c r="G351" s="921" t="b">
        <v>0</v>
      </c>
      <c r="H351" s="921"/>
      <c r="I351" s="921"/>
      <c r="J351" s="921"/>
      <c r="K351" s="921"/>
      <c r="L351" s="991" t="s">
        <v>697</v>
      </c>
      <c r="M351" s="986" t="s">
        <v>698</v>
      </c>
      <c r="N351" s="992"/>
      <c r="O351" s="992"/>
      <c r="P351" s="988">
        <v>0</v>
      </c>
      <c r="Q351" s="992"/>
      <c r="R351" s="992"/>
      <c r="S351" s="988">
        <v>0</v>
      </c>
      <c r="T351" s="992"/>
      <c r="U351" s="992"/>
      <c r="V351" s="988">
        <v>0</v>
      </c>
      <c r="W351" s="992"/>
      <c r="X351" s="992"/>
      <c r="Y351" s="988">
        <v>0</v>
      </c>
      <c r="Z351" s="992"/>
      <c r="AA351" s="992"/>
      <c r="AB351" s="988">
        <v>0</v>
      </c>
      <c r="AC351" s="992"/>
      <c r="AD351" s="992"/>
      <c r="AE351" s="988">
        <v>0</v>
      </c>
      <c r="AF351" s="992"/>
      <c r="AG351" s="992"/>
      <c r="AH351" s="988">
        <v>0</v>
      </c>
      <c r="AI351" s="992"/>
      <c r="AJ351" s="992"/>
      <c r="AK351" s="988">
        <v>0</v>
      </c>
      <c r="AL351" s="992"/>
      <c r="AM351" s="992"/>
      <c r="AN351" s="988">
        <v>0</v>
      </c>
      <c r="AO351" s="992"/>
      <c r="AP351" s="992"/>
      <c r="AQ351" s="988">
        <v>0</v>
      </c>
      <c r="AR351" s="921"/>
      <c r="AS351" s="921"/>
      <c r="AT351" s="921"/>
      <c r="AU351" s="921"/>
      <c r="AV351" s="921"/>
      <c r="AW351" s="921"/>
      <c r="AX351" s="921"/>
      <c r="AY351" s="921"/>
      <c r="AZ351" s="921"/>
      <c r="BA351" s="921"/>
      <c r="BB351" s="921"/>
      <c r="BC351" s="921"/>
      <c r="BD351" s="921"/>
      <c r="BE351" s="921"/>
      <c r="BF351" s="921"/>
    </row>
    <row r="352" spans="1:58" s="600" customFormat="1" ht="0.15" customHeight="1">
      <c r="A352" s="921">
        <v>9</v>
      </c>
      <c r="B352" s="921"/>
      <c r="C352" s="921"/>
      <c r="D352" s="921"/>
      <c r="E352" s="921"/>
      <c r="F352" s="921"/>
      <c r="G352" s="921" t="b">
        <v>0</v>
      </c>
      <c r="H352" s="921"/>
      <c r="I352" s="921"/>
      <c r="J352" s="921"/>
      <c r="K352" s="921"/>
      <c r="L352" s="991" t="s">
        <v>699</v>
      </c>
      <c r="M352" s="986" t="s">
        <v>700</v>
      </c>
      <c r="N352" s="992"/>
      <c r="O352" s="992"/>
      <c r="P352" s="988">
        <v>0</v>
      </c>
      <c r="Q352" s="992"/>
      <c r="R352" s="992"/>
      <c r="S352" s="988">
        <v>0</v>
      </c>
      <c r="T352" s="992"/>
      <c r="U352" s="992"/>
      <c r="V352" s="988">
        <v>0</v>
      </c>
      <c r="W352" s="992"/>
      <c r="X352" s="992"/>
      <c r="Y352" s="988">
        <v>0</v>
      </c>
      <c r="Z352" s="992"/>
      <c r="AA352" s="992"/>
      <c r="AB352" s="988">
        <v>0</v>
      </c>
      <c r="AC352" s="992"/>
      <c r="AD352" s="992"/>
      <c r="AE352" s="988">
        <v>0</v>
      </c>
      <c r="AF352" s="992"/>
      <c r="AG352" s="992"/>
      <c r="AH352" s="988">
        <v>0</v>
      </c>
      <c r="AI352" s="992"/>
      <c r="AJ352" s="992"/>
      <c r="AK352" s="988">
        <v>0</v>
      </c>
      <c r="AL352" s="992"/>
      <c r="AM352" s="992"/>
      <c r="AN352" s="988">
        <v>0</v>
      </c>
      <c r="AO352" s="992"/>
      <c r="AP352" s="992"/>
      <c r="AQ352" s="988">
        <v>0</v>
      </c>
      <c r="AR352" s="921"/>
      <c r="AS352" s="921"/>
      <c r="AT352" s="921"/>
      <c r="AU352" s="921"/>
      <c r="AV352" s="921"/>
      <c r="AW352" s="921"/>
      <c r="AX352" s="921"/>
      <c r="AY352" s="921"/>
      <c r="AZ352" s="921"/>
      <c r="BA352" s="921"/>
      <c r="BB352" s="921"/>
      <c r="BC352" s="921"/>
      <c r="BD352" s="921"/>
      <c r="BE352" s="921"/>
      <c r="BF352" s="921"/>
    </row>
    <row r="353" spans="1:58" s="600" customFormat="1" ht="0.15" customHeight="1">
      <c r="A353" s="921">
        <v>9</v>
      </c>
      <c r="B353" s="921"/>
      <c r="C353" s="921"/>
      <c r="D353" s="921"/>
      <c r="E353" s="921"/>
      <c r="F353" s="921"/>
      <c r="G353" s="921" t="b">
        <v>0</v>
      </c>
      <c r="H353" s="921"/>
      <c r="I353" s="921"/>
      <c r="J353" s="921"/>
      <c r="K353" s="921"/>
      <c r="L353" s="981" t="s">
        <v>1221</v>
      </c>
      <c r="M353" s="403"/>
      <c r="N353" s="404"/>
      <c r="O353" s="404"/>
      <c r="P353" s="404"/>
      <c r="Q353" s="404"/>
      <c r="R353" s="404"/>
      <c r="S353" s="404"/>
      <c r="T353" s="404"/>
      <c r="U353" s="404"/>
      <c r="V353" s="404"/>
      <c r="W353" s="404"/>
      <c r="X353" s="404"/>
      <c r="Y353" s="404"/>
      <c r="Z353" s="404"/>
      <c r="AA353" s="404"/>
      <c r="AB353" s="404"/>
      <c r="AC353" s="404"/>
      <c r="AD353" s="404"/>
      <c r="AE353" s="404"/>
      <c r="AF353" s="404"/>
      <c r="AG353" s="404"/>
      <c r="AH353" s="404"/>
      <c r="AI353" s="404"/>
      <c r="AJ353" s="404"/>
      <c r="AK353" s="404"/>
      <c r="AL353" s="404"/>
      <c r="AM353" s="404"/>
      <c r="AN353" s="404"/>
      <c r="AO353" s="404"/>
      <c r="AP353" s="404"/>
      <c r="AQ353" s="405"/>
      <c r="AR353" s="921"/>
      <c r="AS353" s="921"/>
      <c r="AT353" s="921"/>
      <c r="AU353" s="921"/>
      <c r="AV353" s="921"/>
      <c r="AW353" s="921"/>
      <c r="AX353" s="921"/>
      <c r="AY353" s="921"/>
      <c r="AZ353" s="921"/>
      <c r="BA353" s="921"/>
      <c r="BB353" s="921"/>
      <c r="BC353" s="921"/>
      <c r="BD353" s="921"/>
      <c r="BE353" s="921"/>
      <c r="BF353" s="921"/>
    </row>
    <row r="354" spans="1:58" s="600" customFormat="1" ht="0.15" customHeight="1">
      <c r="A354" s="921">
        <v>9</v>
      </c>
      <c r="B354" s="921"/>
      <c r="C354" s="921"/>
      <c r="D354" s="921"/>
      <c r="E354" s="921"/>
      <c r="F354" s="921"/>
      <c r="G354" s="921" t="b">
        <v>0</v>
      </c>
      <c r="H354" s="921"/>
      <c r="I354" s="921"/>
      <c r="J354" s="921"/>
      <c r="K354" s="921"/>
      <c r="L354" s="991" t="s">
        <v>694</v>
      </c>
      <c r="M354" s="986" t="s">
        <v>679</v>
      </c>
      <c r="N354" s="992">
        <v>0</v>
      </c>
      <c r="O354" s="992">
        <v>0</v>
      </c>
      <c r="P354" s="988">
        <v>0</v>
      </c>
      <c r="Q354" s="992">
        <v>0</v>
      </c>
      <c r="R354" s="992">
        <v>0</v>
      </c>
      <c r="S354" s="988">
        <v>0</v>
      </c>
      <c r="T354" s="992">
        <v>0</v>
      </c>
      <c r="U354" s="992">
        <v>0</v>
      </c>
      <c r="V354" s="988">
        <v>0</v>
      </c>
      <c r="W354" s="992">
        <v>0</v>
      </c>
      <c r="X354" s="992">
        <v>0</v>
      </c>
      <c r="Y354" s="988">
        <v>0</v>
      </c>
      <c r="Z354" s="992">
        <v>0</v>
      </c>
      <c r="AA354" s="992">
        <v>0</v>
      </c>
      <c r="AB354" s="988">
        <v>0</v>
      </c>
      <c r="AC354" s="992">
        <v>0</v>
      </c>
      <c r="AD354" s="992">
        <v>0</v>
      </c>
      <c r="AE354" s="988">
        <v>0</v>
      </c>
      <c r="AF354" s="992">
        <v>0</v>
      </c>
      <c r="AG354" s="992">
        <v>0</v>
      </c>
      <c r="AH354" s="988">
        <v>0</v>
      </c>
      <c r="AI354" s="992">
        <v>0</v>
      </c>
      <c r="AJ354" s="992">
        <v>0</v>
      </c>
      <c r="AK354" s="988">
        <v>0</v>
      </c>
      <c r="AL354" s="992">
        <v>0</v>
      </c>
      <c r="AM354" s="992">
        <v>0</v>
      </c>
      <c r="AN354" s="988">
        <v>0</v>
      </c>
      <c r="AO354" s="992">
        <v>0</v>
      </c>
      <c r="AP354" s="992">
        <v>0</v>
      </c>
      <c r="AQ354" s="988">
        <v>0</v>
      </c>
      <c r="AR354" s="921"/>
      <c r="AS354" s="921"/>
      <c r="AT354" s="921"/>
      <c r="AU354" s="921"/>
      <c r="AV354" s="921"/>
      <c r="AW354" s="921"/>
      <c r="AX354" s="921"/>
      <c r="AY354" s="921"/>
      <c r="AZ354" s="921"/>
      <c r="BA354" s="921"/>
      <c r="BB354" s="921"/>
      <c r="BC354" s="921"/>
      <c r="BD354" s="921"/>
      <c r="BE354" s="921"/>
      <c r="BF354" s="921"/>
    </row>
    <row r="355" spans="1:58" s="600" customFormat="1" ht="0.15" customHeight="1">
      <c r="A355" s="921">
        <v>9</v>
      </c>
      <c r="B355" s="921"/>
      <c r="C355" s="921"/>
      <c r="D355" s="921"/>
      <c r="E355" s="921"/>
      <c r="F355" s="921"/>
      <c r="G355" s="921" t="b">
        <v>0</v>
      </c>
      <c r="H355" s="921"/>
      <c r="I355" s="921"/>
      <c r="J355" s="921"/>
      <c r="K355" s="921"/>
      <c r="L355" s="991" t="s">
        <v>695</v>
      </c>
      <c r="M355" s="986" t="s">
        <v>679</v>
      </c>
      <c r="N355" s="992"/>
      <c r="O355" s="992"/>
      <c r="P355" s="988">
        <v>0</v>
      </c>
      <c r="Q355" s="992"/>
      <c r="R355" s="992"/>
      <c r="S355" s="988">
        <v>0</v>
      </c>
      <c r="T355" s="992"/>
      <c r="U355" s="992"/>
      <c r="V355" s="988">
        <v>0</v>
      </c>
      <c r="W355" s="992"/>
      <c r="X355" s="992"/>
      <c r="Y355" s="988">
        <v>0</v>
      </c>
      <c r="Z355" s="992"/>
      <c r="AA355" s="992"/>
      <c r="AB355" s="988">
        <v>0</v>
      </c>
      <c r="AC355" s="992"/>
      <c r="AD355" s="992"/>
      <c r="AE355" s="988">
        <v>0</v>
      </c>
      <c r="AF355" s="992"/>
      <c r="AG355" s="992"/>
      <c r="AH355" s="988">
        <v>0</v>
      </c>
      <c r="AI355" s="992"/>
      <c r="AJ355" s="992"/>
      <c r="AK355" s="988">
        <v>0</v>
      </c>
      <c r="AL355" s="992"/>
      <c r="AM355" s="992"/>
      <c r="AN355" s="988">
        <v>0</v>
      </c>
      <c r="AO355" s="992"/>
      <c r="AP355" s="992"/>
      <c r="AQ355" s="988">
        <v>0</v>
      </c>
      <c r="AR355" s="921"/>
      <c r="AS355" s="921"/>
      <c r="AT355" s="921"/>
      <c r="AU355" s="921"/>
      <c r="AV355" s="921"/>
      <c r="AW355" s="921"/>
      <c r="AX355" s="921"/>
      <c r="AY355" s="921"/>
      <c r="AZ355" s="921"/>
      <c r="BA355" s="921"/>
      <c r="BB355" s="921"/>
      <c r="BC355" s="921"/>
      <c r="BD355" s="921"/>
      <c r="BE355" s="921"/>
      <c r="BF355" s="921"/>
    </row>
    <row r="356" spans="1:58" s="600" customFormat="1" ht="0.15" customHeight="1">
      <c r="A356" s="921">
        <v>9</v>
      </c>
      <c r="B356" s="905" t="s">
        <v>1216</v>
      </c>
      <c r="C356" s="921"/>
      <c r="D356" s="921"/>
      <c r="E356" s="921"/>
      <c r="F356" s="921"/>
      <c r="G356" s="921" t="b">
        <v>0</v>
      </c>
      <c r="H356" s="921"/>
      <c r="I356" s="921"/>
      <c r="J356" s="921"/>
      <c r="K356" s="921"/>
      <c r="L356" s="991" t="s">
        <v>696</v>
      </c>
      <c r="M356" s="986" t="s">
        <v>329</v>
      </c>
      <c r="N356" s="989">
        <v>15.37</v>
      </c>
      <c r="O356" s="989">
        <v>20.74</v>
      </c>
      <c r="P356" s="990">
        <v>34.938191281717629</v>
      </c>
      <c r="Q356" s="989">
        <v>0</v>
      </c>
      <c r="R356" s="989">
        <v>0</v>
      </c>
      <c r="S356" s="990">
        <v>0</v>
      </c>
      <c r="T356" s="989">
        <v>0</v>
      </c>
      <c r="U356" s="989">
        <v>0</v>
      </c>
      <c r="V356" s="990">
        <v>0</v>
      </c>
      <c r="W356" s="989">
        <v>0</v>
      </c>
      <c r="X356" s="989">
        <v>0</v>
      </c>
      <c r="Y356" s="990">
        <v>0</v>
      </c>
      <c r="Z356" s="989">
        <v>0</v>
      </c>
      <c r="AA356" s="989">
        <v>0</v>
      </c>
      <c r="AB356" s="990">
        <v>0</v>
      </c>
      <c r="AC356" s="989">
        <v>0</v>
      </c>
      <c r="AD356" s="989">
        <v>0</v>
      </c>
      <c r="AE356" s="990">
        <v>0</v>
      </c>
      <c r="AF356" s="989">
        <v>0</v>
      </c>
      <c r="AG356" s="989">
        <v>0</v>
      </c>
      <c r="AH356" s="990">
        <v>0</v>
      </c>
      <c r="AI356" s="989">
        <v>0</v>
      </c>
      <c r="AJ356" s="989">
        <v>0</v>
      </c>
      <c r="AK356" s="990">
        <v>0</v>
      </c>
      <c r="AL356" s="989">
        <v>0</v>
      </c>
      <c r="AM356" s="989">
        <v>0</v>
      </c>
      <c r="AN356" s="990">
        <v>0</v>
      </c>
      <c r="AO356" s="989">
        <v>0</v>
      </c>
      <c r="AP356" s="989">
        <v>0</v>
      </c>
      <c r="AQ356" s="990">
        <v>0</v>
      </c>
      <c r="AR356" s="921"/>
      <c r="AS356" s="921"/>
      <c r="AT356" s="921"/>
      <c r="AU356" s="921"/>
      <c r="AV356" s="921"/>
      <c r="AW356" s="921"/>
      <c r="AX356" s="921"/>
      <c r="AY356" s="921"/>
      <c r="AZ356" s="921"/>
      <c r="BA356" s="921"/>
      <c r="BB356" s="921"/>
      <c r="BC356" s="921"/>
      <c r="BD356" s="921"/>
      <c r="BE356" s="921"/>
      <c r="BF356" s="921"/>
    </row>
    <row r="357" spans="1:58" s="600" customFormat="1" ht="0.15" customHeight="1">
      <c r="A357" s="921">
        <v>9</v>
      </c>
      <c r="B357" s="921"/>
      <c r="C357" s="921"/>
      <c r="D357" s="921"/>
      <c r="E357" s="921"/>
      <c r="F357" s="921"/>
      <c r="G357" s="921" t="b">
        <v>0</v>
      </c>
      <c r="H357" s="921"/>
      <c r="I357" s="921"/>
      <c r="J357" s="921"/>
      <c r="K357" s="921"/>
      <c r="L357" s="991" t="s">
        <v>697</v>
      </c>
      <c r="M357" s="986" t="s">
        <v>698</v>
      </c>
      <c r="N357" s="992"/>
      <c r="O357" s="992"/>
      <c r="P357" s="988">
        <v>0</v>
      </c>
      <c r="Q357" s="992"/>
      <c r="R357" s="992"/>
      <c r="S357" s="988">
        <v>0</v>
      </c>
      <c r="T357" s="992"/>
      <c r="U357" s="992"/>
      <c r="V357" s="988">
        <v>0</v>
      </c>
      <c r="W357" s="992"/>
      <c r="X357" s="992"/>
      <c r="Y357" s="988">
        <v>0</v>
      </c>
      <c r="Z357" s="992"/>
      <c r="AA357" s="992"/>
      <c r="AB357" s="988">
        <v>0</v>
      </c>
      <c r="AC357" s="992"/>
      <c r="AD357" s="992"/>
      <c r="AE357" s="988">
        <v>0</v>
      </c>
      <c r="AF357" s="992"/>
      <c r="AG357" s="992"/>
      <c r="AH357" s="988">
        <v>0</v>
      </c>
      <c r="AI357" s="992"/>
      <c r="AJ357" s="992"/>
      <c r="AK357" s="988">
        <v>0</v>
      </c>
      <c r="AL357" s="992"/>
      <c r="AM357" s="992"/>
      <c r="AN357" s="988">
        <v>0</v>
      </c>
      <c r="AO357" s="992"/>
      <c r="AP357" s="992"/>
      <c r="AQ357" s="988">
        <v>0</v>
      </c>
      <c r="AR357" s="921"/>
      <c r="AS357" s="921"/>
      <c r="AT357" s="921"/>
      <c r="AU357" s="921"/>
      <c r="AV357" s="921"/>
      <c r="AW357" s="921"/>
      <c r="AX357" s="921"/>
      <c r="AY357" s="921"/>
      <c r="AZ357" s="921"/>
      <c r="BA357" s="921"/>
      <c r="BB357" s="921"/>
      <c r="BC357" s="921"/>
      <c r="BD357" s="921"/>
      <c r="BE357" s="921"/>
      <c r="BF357" s="921"/>
    </row>
    <row r="358" spans="1:58" s="600" customFormat="1" ht="0.15" customHeight="1">
      <c r="A358" s="921">
        <v>9</v>
      </c>
      <c r="B358" s="921"/>
      <c r="C358" s="921"/>
      <c r="D358" s="921"/>
      <c r="E358" s="921"/>
      <c r="F358" s="921"/>
      <c r="G358" s="921" t="b">
        <v>0</v>
      </c>
      <c r="H358" s="921"/>
      <c r="I358" s="921"/>
      <c r="J358" s="921"/>
      <c r="K358" s="921"/>
      <c r="L358" s="991" t="s">
        <v>699</v>
      </c>
      <c r="M358" s="986" t="s">
        <v>700</v>
      </c>
      <c r="N358" s="992"/>
      <c r="O358" s="992"/>
      <c r="P358" s="988">
        <v>0</v>
      </c>
      <c r="Q358" s="992"/>
      <c r="R358" s="992"/>
      <c r="S358" s="988">
        <v>0</v>
      </c>
      <c r="T358" s="992"/>
      <c r="U358" s="992"/>
      <c r="V358" s="988">
        <v>0</v>
      </c>
      <c r="W358" s="992"/>
      <c r="X358" s="992"/>
      <c r="Y358" s="988">
        <v>0</v>
      </c>
      <c r="Z358" s="992"/>
      <c r="AA358" s="992"/>
      <c r="AB358" s="988">
        <v>0</v>
      </c>
      <c r="AC358" s="992"/>
      <c r="AD358" s="992"/>
      <c r="AE358" s="988">
        <v>0</v>
      </c>
      <c r="AF358" s="992"/>
      <c r="AG358" s="992"/>
      <c r="AH358" s="988">
        <v>0</v>
      </c>
      <c r="AI358" s="992"/>
      <c r="AJ358" s="992"/>
      <c r="AK358" s="988">
        <v>0</v>
      </c>
      <c r="AL358" s="992"/>
      <c r="AM358" s="992"/>
      <c r="AN358" s="988">
        <v>0</v>
      </c>
      <c r="AO358" s="992"/>
      <c r="AP358" s="992"/>
      <c r="AQ358" s="988">
        <v>0</v>
      </c>
      <c r="AR358" s="921"/>
      <c r="AS358" s="921"/>
      <c r="AT358" s="921"/>
      <c r="AU358" s="921"/>
      <c r="AV358" s="921"/>
      <c r="AW358" s="921"/>
      <c r="AX358" s="921"/>
      <c r="AY358" s="921"/>
      <c r="AZ358" s="921"/>
      <c r="BA358" s="921"/>
      <c r="BB358" s="921"/>
      <c r="BC358" s="921"/>
      <c r="BD358" s="921"/>
      <c r="BE358" s="921"/>
      <c r="BF358" s="921"/>
    </row>
    <row r="359" spans="1:58" s="600" customFormat="1">
      <c r="A359" s="764" t="s">
        <v>128</v>
      </c>
      <c r="B359" s="921"/>
      <c r="C359" s="921"/>
      <c r="D359" s="921"/>
      <c r="E359" s="921"/>
      <c r="F359" s="921" t="s">
        <v>1026</v>
      </c>
      <c r="G359" s="969"/>
      <c r="H359" s="921"/>
      <c r="I359" s="921"/>
      <c r="J359" s="921"/>
      <c r="K359" s="921"/>
      <c r="L359" s="1165" t="s">
        <v>16</v>
      </c>
      <c r="M359" s="1166"/>
      <c r="N359" s="971" t="s">
        <v>2434</v>
      </c>
      <c r="O359" s="972"/>
      <c r="P359" s="972"/>
      <c r="Q359" s="972"/>
      <c r="R359" s="972"/>
      <c r="S359" s="972"/>
      <c r="T359" s="972"/>
      <c r="U359" s="972"/>
      <c r="V359" s="972"/>
      <c r="W359" s="972"/>
      <c r="X359" s="972"/>
      <c r="Y359" s="972"/>
      <c r="Z359" s="972"/>
      <c r="AA359" s="972"/>
      <c r="AB359" s="972"/>
      <c r="AC359" s="972"/>
      <c r="AD359" s="972"/>
      <c r="AE359" s="972"/>
      <c r="AF359" s="972"/>
      <c r="AG359" s="972"/>
      <c r="AH359" s="972"/>
      <c r="AI359" s="972"/>
      <c r="AJ359" s="972"/>
      <c r="AK359" s="972"/>
      <c r="AL359" s="972"/>
      <c r="AM359" s="972"/>
      <c r="AN359" s="972"/>
      <c r="AO359" s="972"/>
      <c r="AP359" s="972"/>
      <c r="AQ359" s="973"/>
      <c r="AR359" s="921"/>
      <c r="AS359" s="921"/>
      <c r="AT359" s="921"/>
      <c r="AU359" s="921"/>
      <c r="AV359" s="921"/>
      <c r="AW359" s="921"/>
      <c r="AX359" s="921"/>
      <c r="AY359" s="921"/>
      <c r="AZ359" s="921"/>
      <c r="BA359" s="921"/>
      <c r="BB359" s="921"/>
      <c r="BC359" s="921"/>
      <c r="BD359" s="921"/>
      <c r="BE359" s="921"/>
      <c r="BF359" s="921"/>
    </row>
    <row r="360" spans="1:58" s="600" customFormat="1">
      <c r="A360" s="921">
        <v>10</v>
      </c>
      <c r="B360" s="921"/>
      <c r="C360" s="921"/>
      <c r="D360" s="921"/>
      <c r="E360" s="921"/>
      <c r="F360" s="921"/>
      <c r="G360" s="921"/>
      <c r="H360" s="921"/>
      <c r="I360" s="921"/>
      <c r="J360" s="921"/>
      <c r="K360" s="921"/>
      <c r="L360" s="1154" t="s">
        <v>686</v>
      </c>
      <c r="M360" s="1155"/>
      <c r="N360" s="971" t="s">
        <v>1028</v>
      </c>
      <c r="O360" s="974"/>
      <c r="P360" s="974"/>
      <c r="Q360" s="974"/>
      <c r="R360" s="974"/>
      <c r="S360" s="974"/>
      <c r="T360" s="974"/>
      <c r="U360" s="974"/>
      <c r="V360" s="974"/>
      <c r="W360" s="974"/>
      <c r="X360" s="974"/>
      <c r="Y360" s="974"/>
      <c r="Z360" s="974"/>
      <c r="AA360" s="974"/>
      <c r="AB360" s="974"/>
      <c r="AC360" s="974"/>
      <c r="AD360" s="974"/>
      <c r="AE360" s="974"/>
      <c r="AF360" s="974"/>
      <c r="AG360" s="974"/>
      <c r="AH360" s="974"/>
      <c r="AI360" s="974"/>
      <c r="AJ360" s="974"/>
      <c r="AK360" s="974"/>
      <c r="AL360" s="974"/>
      <c r="AM360" s="974"/>
      <c r="AN360" s="974"/>
      <c r="AO360" s="974"/>
      <c r="AP360" s="974"/>
      <c r="AQ360" s="975"/>
      <c r="AR360" s="921"/>
      <c r="AS360" s="921"/>
      <c r="AT360" s="921"/>
      <c r="AU360" s="921"/>
      <c r="AV360" s="921"/>
      <c r="AW360" s="921"/>
      <c r="AX360" s="921"/>
      <c r="AY360" s="921"/>
      <c r="AZ360" s="921"/>
      <c r="BA360" s="921"/>
      <c r="BB360" s="921"/>
      <c r="BC360" s="921"/>
      <c r="BD360" s="921"/>
      <c r="BE360" s="921"/>
      <c r="BF360" s="921"/>
    </row>
    <row r="361" spans="1:58" s="600" customFormat="1">
      <c r="A361" s="921">
        <v>10</v>
      </c>
      <c r="B361" s="921"/>
      <c r="C361" s="921"/>
      <c r="D361" s="921"/>
      <c r="E361" s="921"/>
      <c r="F361" s="921"/>
      <c r="G361" s="921"/>
      <c r="H361" s="921"/>
      <c r="I361" s="921"/>
      <c r="J361" s="921"/>
      <c r="K361" s="921"/>
      <c r="L361" s="1154" t="s">
        <v>687</v>
      </c>
      <c r="M361" s="1155"/>
      <c r="N361" s="971" t="s">
        <v>1131</v>
      </c>
      <c r="O361" s="974"/>
      <c r="P361" s="974"/>
      <c r="Q361" s="974"/>
      <c r="R361" s="974"/>
      <c r="S361" s="974"/>
      <c r="T361" s="974"/>
      <c r="U361" s="974"/>
      <c r="V361" s="974"/>
      <c r="W361" s="974"/>
      <c r="X361" s="974"/>
      <c r="Y361" s="974"/>
      <c r="Z361" s="974"/>
      <c r="AA361" s="974"/>
      <c r="AB361" s="974"/>
      <c r="AC361" s="974"/>
      <c r="AD361" s="974"/>
      <c r="AE361" s="974"/>
      <c r="AF361" s="974"/>
      <c r="AG361" s="974"/>
      <c r="AH361" s="974"/>
      <c r="AI361" s="974"/>
      <c r="AJ361" s="974"/>
      <c r="AK361" s="974"/>
      <c r="AL361" s="974"/>
      <c r="AM361" s="974"/>
      <c r="AN361" s="974"/>
      <c r="AO361" s="974"/>
      <c r="AP361" s="974"/>
      <c r="AQ361" s="975"/>
      <c r="AR361" s="921"/>
      <c r="AS361" s="921"/>
      <c r="AT361" s="921"/>
      <c r="AU361" s="921"/>
      <c r="AV361" s="921"/>
      <c r="AW361" s="921"/>
      <c r="AX361" s="921"/>
      <c r="AY361" s="921"/>
      <c r="AZ361" s="921"/>
      <c r="BA361" s="921"/>
      <c r="BB361" s="921"/>
      <c r="BC361" s="921"/>
      <c r="BD361" s="921"/>
      <c r="BE361" s="921"/>
      <c r="BF361" s="921"/>
    </row>
    <row r="362" spans="1:58" s="600" customFormat="1">
      <c r="A362" s="921">
        <v>10</v>
      </c>
      <c r="B362" s="921"/>
      <c r="C362" s="921"/>
      <c r="D362" s="921"/>
      <c r="E362" s="921"/>
      <c r="F362" s="921"/>
      <c r="G362" s="921"/>
      <c r="H362" s="921"/>
      <c r="I362" s="921"/>
      <c r="J362" s="921"/>
      <c r="K362" s="921"/>
      <c r="L362" s="1154" t="s">
        <v>282</v>
      </c>
      <c r="M362" s="1155"/>
      <c r="N362" s="971" t="s">
        <v>2356</v>
      </c>
      <c r="O362" s="974"/>
      <c r="P362" s="974"/>
      <c r="Q362" s="974"/>
      <c r="R362" s="974"/>
      <c r="S362" s="974"/>
      <c r="T362" s="974"/>
      <c r="U362" s="974"/>
      <c r="V362" s="974"/>
      <c r="W362" s="974"/>
      <c r="X362" s="974"/>
      <c r="Y362" s="974"/>
      <c r="Z362" s="974"/>
      <c r="AA362" s="974"/>
      <c r="AB362" s="974"/>
      <c r="AC362" s="974"/>
      <c r="AD362" s="974"/>
      <c r="AE362" s="974"/>
      <c r="AF362" s="974"/>
      <c r="AG362" s="974"/>
      <c r="AH362" s="974"/>
      <c r="AI362" s="974"/>
      <c r="AJ362" s="974"/>
      <c r="AK362" s="974"/>
      <c r="AL362" s="974"/>
      <c r="AM362" s="974"/>
      <c r="AN362" s="974"/>
      <c r="AO362" s="974"/>
      <c r="AP362" s="974"/>
      <c r="AQ362" s="975"/>
      <c r="AR362" s="921"/>
      <c r="AS362" s="921"/>
      <c r="AT362" s="921"/>
      <c r="AU362" s="921"/>
      <c r="AV362" s="921"/>
      <c r="AW362" s="921"/>
      <c r="AX362" s="921"/>
      <c r="AY362" s="921"/>
      <c r="AZ362" s="921"/>
      <c r="BA362" s="921"/>
      <c r="BB362" s="921"/>
      <c r="BC362" s="921"/>
      <c r="BD362" s="921"/>
      <c r="BE362" s="921"/>
      <c r="BF362" s="921"/>
    </row>
    <row r="363" spans="1:58" s="600" customFormat="1">
      <c r="A363" s="921">
        <v>10</v>
      </c>
      <c r="B363" s="921"/>
      <c r="C363" s="921"/>
      <c r="D363" s="921"/>
      <c r="E363" s="921"/>
      <c r="F363" s="921"/>
      <c r="G363" s="921" t="b">
        <v>1</v>
      </c>
      <c r="H363" s="921"/>
      <c r="I363" s="921"/>
      <c r="J363" s="921"/>
      <c r="K363" s="921"/>
      <c r="L363" s="976" t="s">
        <v>688</v>
      </c>
      <c r="M363" s="977"/>
      <c r="N363" s="978"/>
      <c r="O363" s="978"/>
      <c r="P363" s="978"/>
      <c r="Q363" s="978"/>
      <c r="R363" s="978"/>
      <c r="S363" s="978"/>
      <c r="T363" s="978"/>
      <c r="U363" s="978"/>
      <c r="V363" s="978"/>
      <c r="W363" s="978"/>
      <c r="X363" s="978"/>
      <c r="Y363" s="978"/>
      <c r="Z363" s="978"/>
      <c r="AA363" s="978"/>
      <c r="AB363" s="978"/>
      <c r="AC363" s="978"/>
      <c r="AD363" s="978"/>
      <c r="AE363" s="978"/>
      <c r="AF363" s="978"/>
      <c r="AG363" s="978"/>
      <c r="AH363" s="978"/>
      <c r="AI363" s="978"/>
      <c r="AJ363" s="978"/>
      <c r="AK363" s="978"/>
      <c r="AL363" s="978"/>
      <c r="AM363" s="978"/>
      <c r="AN363" s="978"/>
      <c r="AO363" s="978"/>
      <c r="AP363" s="978"/>
      <c r="AQ363" s="979"/>
      <c r="AR363" s="921"/>
      <c r="AS363" s="921"/>
      <c r="AT363" s="921"/>
      <c r="AU363" s="921"/>
      <c r="AV363" s="921"/>
      <c r="AW363" s="921"/>
      <c r="AX363" s="921"/>
      <c r="AY363" s="921"/>
      <c r="AZ363" s="921"/>
      <c r="BA363" s="921"/>
      <c r="BB363" s="921"/>
      <c r="BC363" s="921"/>
      <c r="BD363" s="921"/>
      <c r="BE363" s="921"/>
      <c r="BF363" s="921"/>
    </row>
    <row r="364" spans="1:58" s="391" customFormat="1" ht="22.8">
      <c r="A364" s="921">
        <v>10</v>
      </c>
      <c r="B364" s="921" t="s">
        <v>1208</v>
      </c>
      <c r="C364" s="980"/>
      <c r="D364" s="980"/>
      <c r="E364" s="980"/>
      <c r="F364" s="980"/>
      <c r="G364" s="921" t="b">
        <v>1</v>
      </c>
      <c r="H364" s="980"/>
      <c r="I364" s="980"/>
      <c r="J364" s="980"/>
      <c r="K364" s="980"/>
      <c r="L364" s="981" t="s">
        <v>1139</v>
      </c>
      <c r="M364" s="982" t="s">
        <v>679</v>
      </c>
      <c r="N364" s="983">
        <v>81.489999999999995</v>
      </c>
      <c r="O364" s="983">
        <v>27.95</v>
      </c>
      <c r="P364" s="984">
        <v>-65.701313044545344</v>
      </c>
      <c r="Q364" s="983">
        <v>0</v>
      </c>
      <c r="R364" s="983">
        <v>0</v>
      </c>
      <c r="S364" s="984">
        <v>0</v>
      </c>
      <c r="T364" s="983">
        <v>0</v>
      </c>
      <c r="U364" s="983">
        <v>0</v>
      </c>
      <c r="V364" s="984">
        <v>0</v>
      </c>
      <c r="W364" s="983">
        <v>0</v>
      </c>
      <c r="X364" s="983">
        <v>0</v>
      </c>
      <c r="Y364" s="984">
        <v>0</v>
      </c>
      <c r="Z364" s="983">
        <v>0</v>
      </c>
      <c r="AA364" s="983">
        <v>0</v>
      </c>
      <c r="AB364" s="984">
        <v>0</v>
      </c>
      <c r="AC364" s="983">
        <v>0</v>
      </c>
      <c r="AD364" s="983">
        <v>0</v>
      </c>
      <c r="AE364" s="984">
        <v>0</v>
      </c>
      <c r="AF364" s="983">
        <v>0</v>
      </c>
      <c r="AG364" s="983">
        <v>0</v>
      </c>
      <c r="AH364" s="984">
        <v>0</v>
      </c>
      <c r="AI364" s="983">
        <v>0</v>
      </c>
      <c r="AJ364" s="983">
        <v>0</v>
      </c>
      <c r="AK364" s="984">
        <v>0</v>
      </c>
      <c r="AL364" s="983">
        <v>0</v>
      </c>
      <c r="AM364" s="983">
        <v>0</v>
      </c>
      <c r="AN364" s="984">
        <v>0</v>
      </c>
      <c r="AO364" s="983">
        <v>0</v>
      </c>
      <c r="AP364" s="983">
        <v>0</v>
      </c>
      <c r="AQ364" s="984">
        <v>0</v>
      </c>
      <c r="AR364" s="980"/>
      <c r="AS364" s="980"/>
      <c r="AT364" s="980"/>
      <c r="AU364" s="980"/>
      <c r="AV364" s="980"/>
      <c r="AW364" s="980"/>
      <c r="AX364" s="980"/>
      <c r="AY364" s="980"/>
      <c r="AZ364" s="980"/>
      <c r="BA364" s="980"/>
      <c r="BB364" s="980"/>
      <c r="BC364" s="980"/>
      <c r="BD364" s="980"/>
      <c r="BE364" s="980"/>
      <c r="BF364" s="980"/>
    </row>
    <row r="365" spans="1:58" s="391" customFormat="1" ht="22.8">
      <c r="A365" s="921">
        <v>10</v>
      </c>
      <c r="B365" s="921" t="s">
        <v>1209</v>
      </c>
      <c r="C365" s="980"/>
      <c r="D365" s="980"/>
      <c r="E365" s="980"/>
      <c r="F365" s="980"/>
      <c r="G365" s="921" t="b">
        <v>1</v>
      </c>
      <c r="H365" s="980"/>
      <c r="I365" s="980"/>
      <c r="J365" s="980"/>
      <c r="K365" s="980"/>
      <c r="L365" s="981" t="s">
        <v>1140</v>
      </c>
      <c r="M365" s="982" t="s">
        <v>679</v>
      </c>
      <c r="N365" s="983">
        <v>97.58189143341815</v>
      </c>
      <c r="O365" s="983">
        <v>30.459841142857144</v>
      </c>
      <c r="P365" s="984">
        <v>-68.785354848711421</v>
      </c>
      <c r="Q365" s="983">
        <v>0</v>
      </c>
      <c r="R365" s="983">
        <v>0</v>
      </c>
      <c r="S365" s="984">
        <v>0</v>
      </c>
      <c r="T365" s="983">
        <v>0</v>
      </c>
      <c r="U365" s="983">
        <v>0</v>
      </c>
      <c r="V365" s="984">
        <v>0</v>
      </c>
      <c r="W365" s="983">
        <v>0</v>
      </c>
      <c r="X365" s="983">
        <v>0</v>
      </c>
      <c r="Y365" s="984">
        <v>0</v>
      </c>
      <c r="Z365" s="983">
        <v>0</v>
      </c>
      <c r="AA365" s="983">
        <v>0</v>
      </c>
      <c r="AB365" s="984">
        <v>0</v>
      </c>
      <c r="AC365" s="983">
        <v>0</v>
      </c>
      <c r="AD365" s="983">
        <v>0</v>
      </c>
      <c r="AE365" s="984">
        <v>0</v>
      </c>
      <c r="AF365" s="983">
        <v>0</v>
      </c>
      <c r="AG365" s="983">
        <v>0</v>
      </c>
      <c r="AH365" s="984">
        <v>0</v>
      </c>
      <c r="AI365" s="983">
        <v>0</v>
      </c>
      <c r="AJ365" s="983">
        <v>0</v>
      </c>
      <c r="AK365" s="984">
        <v>0</v>
      </c>
      <c r="AL365" s="983">
        <v>0</v>
      </c>
      <c r="AM365" s="983">
        <v>0</v>
      </c>
      <c r="AN365" s="984">
        <v>0</v>
      </c>
      <c r="AO365" s="983">
        <v>0</v>
      </c>
      <c r="AP365" s="983">
        <v>0</v>
      </c>
      <c r="AQ365" s="984">
        <v>0</v>
      </c>
      <c r="AR365" s="980"/>
      <c r="AS365" s="980"/>
      <c r="AT365" s="980"/>
      <c r="AU365" s="980"/>
      <c r="AV365" s="980"/>
      <c r="AW365" s="980"/>
      <c r="AX365" s="980"/>
      <c r="AY365" s="980"/>
      <c r="AZ365" s="980"/>
      <c r="BA365" s="980"/>
      <c r="BB365" s="980"/>
      <c r="BC365" s="980"/>
      <c r="BD365" s="980"/>
      <c r="BE365" s="980"/>
      <c r="BF365" s="980"/>
    </row>
    <row r="366" spans="1:58" s="600" customFormat="1">
      <c r="A366" s="921">
        <v>10</v>
      </c>
      <c r="B366" s="921"/>
      <c r="C366" s="921"/>
      <c r="D366" s="921"/>
      <c r="E366" s="921"/>
      <c r="F366" s="921"/>
      <c r="G366" s="921" t="b">
        <v>1</v>
      </c>
      <c r="H366" s="921"/>
      <c r="I366" s="921"/>
      <c r="J366" s="921"/>
      <c r="K366" s="921"/>
      <c r="L366" s="985" t="s">
        <v>689</v>
      </c>
      <c r="M366" s="986" t="s">
        <v>145</v>
      </c>
      <c r="N366" s="987">
        <v>119.74707501953388</v>
      </c>
      <c r="O366" s="987">
        <v>108.97975364170713</v>
      </c>
      <c r="P366" s="988"/>
      <c r="Q366" s="987">
        <v>0</v>
      </c>
      <c r="R366" s="987">
        <v>0</v>
      </c>
      <c r="S366" s="988"/>
      <c r="T366" s="987">
        <v>0</v>
      </c>
      <c r="U366" s="987">
        <v>0</v>
      </c>
      <c r="V366" s="988"/>
      <c r="W366" s="987">
        <v>0</v>
      </c>
      <c r="X366" s="987">
        <v>0</v>
      </c>
      <c r="Y366" s="988"/>
      <c r="Z366" s="987">
        <v>0</v>
      </c>
      <c r="AA366" s="987">
        <v>0</v>
      </c>
      <c r="AB366" s="988"/>
      <c r="AC366" s="987">
        <v>0</v>
      </c>
      <c r="AD366" s="987">
        <v>0</v>
      </c>
      <c r="AE366" s="988"/>
      <c r="AF366" s="987">
        <v>0</v>
      </c>
      <c r="AG366" s="987">
        <v>0</v>
      </c>
      <c r="AH366" s="988"/>
      <c r="AI366" s="987">
        <v>0</v>
      </c>
      <c r="AJ366" s="987">
        <v>0</v>
      </c>
      <c r="AK366" s="988"/>
      <c r="AL366" s="987">
        <v>0</v>
      </c>
      <c r="AM366" s="987">
        <v>0</v>
      </c>
      <c r="AN366" s="988"/>
      <c r="AO366" s="987">
        <v>0</v>
      </c>
      <c r="AP366" s="987">
        <v>0</v>
      </c>
      <c r="AQ366" s="988"/>
      <c r="AR366" s="921"/>
      <c r="AS366" s="921"/>
      <c r="AT366" s="921"/>
      <c r="AU366" s="921"/>
      <c r="AV366" s="921"/>
      <c r="AW366" s="921"/>
      <c r="AX366" s="921"/>
      <c r="AY366" s="921"/>
      <c r="AZ366" s="921"/>
      <c r="BA366" s="921"/>
      <c r="BB366" s="921"/>
      <c r="BC366" s="921"/>
      <c r="BD366" s="921"/>
      <c r="BE366" s="921"/>
      <c r="BF366" s="921"/>
    </row>
    <row r="367" spans="1:58" s="600" customFormat="1">
      <c r="A367" s="921">
        <v>10</v>
      </c>
      <c r="B367" s="905" t="s">
        <v>1217</v>
      </c>
      <c r="C367" s="921"/>
      <c r="D367" s="921"/>
      <c r="E367" s="921"/>
      <c r="F367" s="921"/>
      <c r="G367" s="921" t="b">
        <v>1</v>
      </c>
      <c r="H367" s="921"/>
      <c r="I367" s="921"/>
      <c r="J367" s="921"/>
      <c r="K367" s="921"/>
      <c r="L367" s="985" t="s">
        <v>690</v>
      </c>
      <c r="M367" s="986" t="s">
        <v>329</v>
      </c>
      <c r="N367" s="989">
        <v>23.34</v>
      </c>
      <c r="O367" s="989">
        <v>27.5</v>
      </c>
      <c r="P367" s="990">
        <v>17.823479005998287</v>
      </c>
      <c r="Q367" s="989">
        <v>0</v>
      </c>
      <c r="R367" s="989">
        <v>0</v>
      </c>
      <c r="S367" s="990">
        <v>0</v>
      </c>
      <c r="T367" s="989">
        <v>0</v>
      </c>
      <c r="U367" s="989">
        <v>0</v>
      </c>
      <c r="V367" s="990">
        <v>0</v>
      </c>
      <c r="W367" s="989">
        <v>0</v>
      </c>
      <c r="X367" s="989">
        <v>0</v>
      </c>
      <c r="Y367" s="990">
        <v>0</v>
      </c>
      <c r="Z367" s="989">
        <v>0</v>
      </c>
      <c r="AA367" s="989">
        <v>0</v>
      </c>
      <c r="AB367" s="990">
        <v>0</v>
      </c>
      <c r="AC367" s="989">
        <v>0</v>
      </c>
      <c r="AD367" s="989">
        <v>0</v>
      </c>
      <c r="AE367" s="990">
        <v>0</v>
      </c>
      <c r="AF367" s="989">
        <v>0</v>
      </c>
      <c r="AG367" s="989">
        <v>0</v>
      </c>
      <c r="AH367" s="990">
        <v>0</v>
      </c>
      <c r="AI367" s="989">
        <v>0</v>
      </c>
      <c r="AJ367" s="989">
        <v>0</v>
      </c>
      <c r="AK367" s="990">
        <v>0</v>
      </c>
      <c r="AL367" s="989">
        <v>0</v>
      </c>
      <c r="AM367" s="989">
        <v>0</v>
      </c>
      <c r="AN367" s="990">
        <v>0</v>
      </c>
      <c r="AO367" s="989">
        <v>0</v>
      </c>
      <c r="AP367" s="989">
        <v>0</v>
      </c>
      <c r="AQ367" s="990">
        <v>0</v>
      </c>
      <c r="AR367" s="921"/>
      <c r="AS367" s="921"/>
      <c r="AT367" s="921"/>
      <c r="AU367" s="921"/>
      <c r="AV367" s="921"/>
      <c r="AW367" s="921"/>
      <c r="AX367" s="921"/>
      <c r="AY367" s="921"/>
      <c r="AZ367" s="921"/>
      <c r="BA367" s="921"/>
      <c r="BB367" s="921"/>
      <c r="BC367" s="921"/>
      <c r="BD367" s="921"/>
      <c r="BE367" s="921"/>
      <c r="BF367" s="921"/>
    </row>
    <row r="368" spans="1:58" s="391" customFormat="1">
      <c r="A368" s="921">
        <v>10</v>
      </c>
      <c r="B368" s="905" t="s">
        <v>1211</v>
      </c>
      <c r="C368" s="980"/>
      <c r="D368" s="980"/>
      <c r="E368" s="980"/>
      <c r="F368" s="980"/>
      <c r="G368" s="921" t="b">
        <v>1</v>
      </c>
      <c r="H368" s="980"/>
      <c r="I368" s="980"/>
      <c r="J368" s="980"/>
      <c r="K368" s="980"/>
      <c r="L368" s="981" t="s">
        <v>691</v>
      </c>
      <c r="M368" s="982" t="s">
        <v>679</v>
      </c>
      <c r="N368" s="983">
        <v>81.489999999999995</v>
      </c>
      <c r="O368" s="983">
        <v>27.95</v>
      </c>
      <c r="P368" s="984">
        <v>-65.701313044545344</v>
      </c>
      <c r="Q368" s="983">
        <v>0</v>
      </c>
      <c r="R368" s="983">
        <v>0</v>
      </c>
      <c r="S368" s="984">
        <v>0</v>
      </c>
      <c r="T368" s="983">
        <v>0</v>
      </c>
      <c r="U368" s="983">
        <v>0</v>
      </c>
      <c r="V368" s="984">
        <v>0</v>
      </c>
      <c r="W368" s="983">
        <v>0</v>
      </c>
      <c r="X368" s="983">
        <v>0</v>
      </c>
      <c r="Y368" s="984">
        <v>0</v>
      </c>
      <c r="Z368" s="983">
        <v>0</v>
      </c>
      <c r="AA368" s="983">
        <v>0</v>
      </c>
      <c r="AB368" s="984">
        <v>0</v>
      </c>
      <c r="AC368" s="983">
        <v>0</v>
      </c>
      <c r="AD368" s="983">
        <v>0</v>
      </c>
      <c r="AE368" s="984">
        <v>0</v>
      </c>
      <c r="AF368" s="983">
        <v>0</v>
      </c>
      <c r="AG368" s="983">
        <v>0</v>
      </c>
      <c r="AH368" s="984">
        <v>0</v>
      </c>
      <c r="AI368" s="983">
        <v>0</v>
      </c>
      <c r="AJ368" s="983">
        <v>0</v>
      </c>
      <c r="AK368" s="984">
        <v>0</v>
      </c>
      <c r="AL368" s="983">
        <v>0</v>
      </c>
      <c r="AM368" s="983">
        <v>0</v>
      </c>
      <c r="AN368" s="984">
        <v>0</v>
      </c>
      <c r="AO368" s="983">
        <v>0</v>
      </c>
      <c r="AP368" s="983">
        <v>0</v>
      </c>
      <c r="AQ368" s="984">
        <v>0</v>
      </c>
      <c r="AR368" s="980"/>
      <c r="AS368" s="980"/>
      <c r="AT368" s="980"/>
      <c r="AU368" s="980"/>
      <c r="AV368" s="980"/>
      <c r="AW368" s="980"/>
      <c r="AX368" s="980"/>
      <c r="AY368" s="980"/>
      <c r="AZ368" s="980"/>
      <c r="BA368" s="980"/>
      <c r="BB368" s="980"/>
      <c r="BC368" s="980"/>
      <c r="BD368" s="980"/>
      <c r="BE368" s="980"/>
      <c r="BF368" s="980"/>
    </row>
    <row r="369" spans="1:58" s="391" customFormat="1">
      <c r="A369" s="921">
        <v>10</v>
      </c>
      <c r="B369" s="905" t="s">
        <v>1210</v>
      </c>
      <c r="C369" s="980"/>
      <c r="D369" s="980"/>
      <c r="E369" s="980"/>
      <c r="F369" s="980"/>
      <c r="G369" s="921" t="b">
        <v>1</v>
      </c>
      <c r="H369" s="980"/>
      <c r="I369" s="980"/>
      <c r="J369" s="980"/>
      <c r="K369" s="980"/>
      <c r="L369" s="981" t="s">
        <v>692</v>
      </c>
      <c r="M369" s="982" t="s">
        <v>679</v>
      </c>
      <c r="N369" s="983">
        <v>97.58189143341815</v>
      </c>
      <c r="O369" s="983">
        <v>30.459841142857144</v>
      </c>
      <c r="P369" s="984">
        <v>-68.785354848711421</v>
      </c>
      <c r="Q369" s="983">
        <v>0</v>
      </c>
      <c r="R369" s="983">
        <v>0</v>
      </c>
      <c r="S369" s="984">
        <v>0</v>
      </c>
      <c r="T369" s="983">
        <v>0</v>
      </c>
      <c r="U369" s="983">
        <v>0</v>
      </c>
      <c r="V369" s="984">
        <v>0</v>
      </c>
      <c r="W369" s="983">
        <v>0</v>
      </c>
      <c r="X369" s="983">
        <v>0</v>
      </c>
      <c r="Y369" s="984">
        <v>0</v>
      </c>
      <c r="Z369" s="983">
        <v>0</v>
      </c>
      <c r="AA369" s="983">
        <v>0</v>
      </c>
      <c r="AB369" s="984">
        <v>0</v>
      </c>
      <c r="AC369" s="983">
        <v>0</v>
      </c>
      <c r="AD369" s="983">
        <v>0</v>
      </c>
      <c r="AE369" s="984">
        <v>0</v>
      </c>
      <c r="AF369" s="983">
        <v>0</v>
      </c>
      <c r="AG369" s="983">
        <v>0</v>
      </c>
      <c r="AH369" s="984">
        <v>0</v>
      </c>
      <c r="AI369" s="983">
        <v>0</v>
      </c>
      <c r="AJ369" s="983">
        <v>0</v>
      </c>
      <c r="AK369" s="984">
        <v>0</v>
      </c>
      <c r="AL369" s="983">
        <v>0</v>
      </c>
      <c r="AM369" s="983">
        <v>0</v>
      </c>
      <c r="AN369" s="984">
        <v>0</v>
      </c>
      <c r="AO369" s="983">
        <v>0</v>
      </c>
      <c r="AP369" s="983">
        <v>0</v>
      </c>
      <c r="AQ369" s="984">
        <v>0</v>
      </c>
      <c r="AR369" s="980"/>
      <c r="AS369" s="980"/>
      <c r="AT369" s="980"/>
      <c r="AU369" s="980"/>
      <c r="AV369" s="980"/>
      <c r="AW369" s="980"/>
      <c r="AX369" s="980"/>
      <c r="AY369" s="980"/>
      <c r="AZ369" s="980"/>
      <c r="BA369" s="980"/>
      <c r="BB369" s="980"/>
      <c r="BC369" s="980"/>
      <c r="BD369" s="980"/>
      <c r="BE369" s="980"/>
      <c r="BF369" s="980"/>
    </row>
    <row r="370" spans="1:58" s="600" customFormat="1">
      <c r="A370" s="921">
        <v>10</v>
      </c>
      <c r="B370" s="905"/>
      <c r="C370" s="921"/>
      <c r="D370" s="921"/>
      <c r="E370" s="921"/>
      <c r="F370" s="921"/>
      <c r="G370" s="921" t="b">
        <v>1</v>
      </c>
      <c r="H370" s="921"/>
      <c r="I370" s="921"/>
      <c r="J370" s="921"/>
      <c r="K370" s="921"/>
      <c r="L370" s="985" t="s">
        <v>689</v>
      </c>
      <c r="M370" s="986" t="s">
        <v>145</v>
      </c>
      <c r="N370" s="987">
        <v>119.74707501953388</v>
      </c>
      <c r="O370" s="987">
        <v>108.97975364170713</v>
      </c>
      <c r="P370" s="988"/>
      <c r="Q370" s="987">
        <v>0</v>
      </c>
      <c r="R370" s="987">
        <v>0</v>
      </c>
      <c r="S370" s="988"/>
      <c r="T370" s="987">
        <v>0</v>
      </c>
      <c r="U370" s="987">
        <v>0</v>
      </c>
      <c r="V370" s="988"/>
      <c r="W370" s="987">
        <v>0</v>
      </c>
      <c r="X370" s="987">
        <v>0</v>
      </c>
      <c r="Y370" s="988"/>
      <c r="Z370" s="987">
        <v>0</v>
      </c>
      <c r="AA370" s="987">
        <v>0</v>
      </c>
      <c r="AB370" s="988"/>
      <c r="AC370" s="987">
        <v>0</v>
      </c>
      <c r="AD370" s="987">
        <v>0</v>
      </c>
      <c r="AE370" s="988"/>
      <c r="AF370" s="987">
        <v>0</v>
      </c>
      <c r="AG370" s="987">
        <v>0</v>
      </c>
      <c r="AH370" s="988"/>
      <c r="AI370" s="987">
        <v>0</v>
      </c>
      <c r="AJ370" s="987">
        <v>0</v>
      </c>
      <c r="AK370" s="988"/>
      <c r="AL370" s="987">
        <v>0</v>
      </c>
      <c r="AM370" s="987">
        <v>0</v>
      </c>
      <c r="AN370" s="988"/>
      <c r="AO370" s="987">
        <v>0</v>
      </c>
      <c r="AP370" s="987">
        <v>0</v>
      </c>
      <c r="AQ370" s="988"/>
      <c r="AR370" s="921"/>
      <c r="AS370" s="921"/>
      <c r="AT370" s="921"/>
      <c r="AU370" s="921"/>
      <c r="AV370" s="921"/>
      <c r="AW370" s="921"/>
      <c r="AX370" s="921"/>
      <c r="AY370" s="921"/>
      <c r="AZ370" s="921"/>
      <c r="BA370" s="921"/>
      <c r="BB370" s="921"/>
      <c r="BC370" s="921"/>
      <c r="BD370" s="921"/>
      <c r="BE370" s="921"/>
      <c r="BF370" s="921"/>
    </row>
    <row r="371" spans="1:58" s="600" customFormat="1">
      <c r="A371" s="921">
        <v>10</v>
      </c>
      <c r="B371" s="905" t="s">
        <v>1218</v>
      </c>
      <c r="C371" s="921"/>
      <c r="D371" s="921"/>
      <c r="E371" s="921"/>
      <c r="F371" s="921"/>
      <c r="G371" s="921" t="b">
        <v>1</v>
      </c>
      <c r="H371" s="921"/>
      <c r="I371" s="921"/>
      <c r="J371" s="921"/>
      <c r="K371" s="921"/>
      <c r="L371" s="985" t="s">
        <v>1212</v>
      </c>
      <c r="M371" s="986" t="s">
        <v>329</v>
      </c>
      <c r="N371" s="989">
        <v>22.64</v>
      </c>
      <c r="O371" s="989">
        <v>26.63</v>
      </c>
      <c r="P371" s="990">
        <v>17.623674911660771</v>
      </c>
      <c r="Q371" s="989">
        <v>0</v>
      </c>
      <c r="R371" s="989">
        <v>0</v>
      </c>
      <c r="S371" s="990">
        <v>0</v>
      </c>
      <c r="T371" s="989">
        <v>0</v>
      </c>
      <c r="U371" s="989">
        <v>0</v>
      </c>
      <c r="V371" s="990">
        <v>0</v>
      </c>
      <c r="W371" s="989">
        <v>0</v>
      </c>
      <c r="X371" s="989">
        <v>0</v>
      </c>
      <c r="Y371" s="990">
        <v>0</v>
      </c>
      <c r="Z371" s="989">
        <v>0</v>
      </c>
      <c r="AA371" s="989">
        <v>0</v>
      </c>
      <c r="AB371" s="990">
        <v>0</v>
      </c>
      <c r="AC371" s="989">
        <v>0</v>
      </c>
      <c r="AD371" s="989">
        <v>0</v>
      </c>
      <c r="AE371" s="990">
        <v>0</v>
      </c>
      <c r="AF371" s="989">
        <v>0</v>
      </c>
      <c r="AG371" s="989">
        <v>0</v>
      </c>
      <c r="AH371" s="990">
        <v>0</v>
      </c>
      <c r="AI371" s="989">
        <v>0</v>
      </c>
      <c r="AJ371" s="989">
        <v>0</v>
      </c>
      <c r="AK371" s="990">
        <v>0</v>
      </c>
      <c r="AL371" s="989">
        <v>0</v>
      </c>
      <c r="AM371" s="989">
        <v>0</v>
      </c>
      <c r="AN371" s="990">
        <v>0</v>
      </c>
      <c r="AO371" s="989">
        <v>0</v>
      </c>
      <c r="AP371" s="989">
        <v>0</v>
      </c>
      <c r="AQ371" s="990">
        <v>0</v>
      </c>
      <c r="AR371" s="921"/>
      <c r="AS371" s="921"/>
      <c r="AT371" s="921"/>
      <c r="AU371" s="921"/>
      <c r="AV371" s="921"/>
      <c r="AW371" s="921"/>
      <c r="AX371" s="921"/>
      <c r="AY371" s="921"/>
      <c r="AZ371" s="921"/>
      <c r="BA371" s="921"/>
      <c r="BB371" s="921"/>
      <c r="BC371" s="921"/>
      <c r="BD371" s="921"/>
      <c r="BE371" s="921"/>
      <c r="BF371" s="921"/>
    </row>
    <row r="372" spans="1:58" s="600" customFormat="1" ht="0.15" customHeight="1">
      <c r="A372" s="921">
        <v>10</v>
      </c>
      <c r="B372" s="921"/>
      <c r="C372" s="921"/>
      <c r="D372" s="921"/>
      <c r="E372" s="921"/>
      <c r="F372" s="921"/>
      <c r="G372" s="921" t="b">
        <v>0</v>
      </c>
      <c r="H372" s="921"/>
      <c r="I372" s="921"/>
      <c r="J372" s="921"/>
      <c r="K372" s="921"/>
      <c r="L372" s="976" t="s">
        <v>693</v>
      </c>
      <c r="M372" s="977"/>
      <c r="N372" s="978"/>
      <c r="O372" s="978"/>
      <c r="P372" s="978"/>
      <c r="Q372" s="978"/>
      <c r="R372" s="978"/>
      <c r="S372" s="978"/>
      <c r="T372" s="978"/>
      <c r="U372" s="978"/>
      <c r="V372" s="978"/>
      <c r="W372" s="978"/>
      <c r="X372" s="978"/>
      <c r="Y372" s="978"/>
      <c r="Z372" s="978"/>
      <c r="AA372" s="978"/>
      <c r="AB372" s="978"/>
      <c r="AC372" s="978"/>
      <c r="AD372" s="978"/>
      <c r="AE372" s="978"/>
      <c r="AF372" s="978"/>
      <c r="AG372" s="978"/>
      <c r="AH372" s="978"/>
      <c r="AI372" s="978"/>
      <c r="AJ372" s="978"/>
      <c r="AK372" s="978"/>
      <c r="AL372" s="978"/>
      <c r="AM372" s="978"/>
      <c r="AN372" s="978"/>
      <c r="AO372" s="978"/>
      <c r="AP372" s="978"/>
      <c r="AQ372" s="979"/>
      <c r="AR372" s="921"/>
      <c r="AS372" s="921"/>
      <c r="AT372" s="921"/>
      <c r="AU372" s="921"/>
      <c r="AV372" s="921"/>
      <c r="AW372" s="921"/>
      <c r="AX372" s="921"/>
      <c r="AY372" s="921"/>
      <c r="AZ372" s="921"/>
      <c r="BA372" s="921"/>
      <c r="BB372" s="921"/>
      <c r="BC372" s="921"/>
      <c r="BD372" s="921"/>
      <c r="BE372" s="921"/>
      <c r="BF372" s="921"/>
    </row>
    <row r="373" spans="1:58" s="600" customFormat="1" ht="0.15" customHeight="1">
      <c r="A373" s="921">
        <v>10</v>
      </c>
      <c r="B373" s="921"/>
      <c r="C373" s="921"/>
      <c r="D373" s="921"/>
      <c r="E373" s="921"/>
      <c r="F373" s="921"/>
      <c r="G373" s="921" t="b">
        <v>0</v>
      </c>
      <c r="H373" s="921"/>
      <c r="I373" s="921"/>
      <c r="J373" s="921"/>
      <c r="K373" s="921"/>
      <c r="L373" s="402" t="s">
        <v>1219</v>
      </c>
      <c r="M373" s="403"/>
      <c r="N373" s="404"/>
      <c r="O373" s="404"/>
      <c r="P373" s="404"/>
      <c r="Q373" s="404"/>
      <c r="R373" s="404"/>
      <c r="S373" s="404"/>
      <c r="T373" s="404"/>
      <c r="U373" s="404"/>
      <c r="V373" s="404"/>
      <c r="W373" s="404"/>
      <c r="X373" s="404"/>
      <c r="Y373" s="404"/>
      <c r="Z373" s="404"/>
      <c r="AA373" s="404"/>
      <c r="AB373" s="404"/>
      <c r="AC373" s="404"/>
      <c r="AD373" s="404"/>
      <c r="AE373" s="404"/>
      <c r="AF373" s="404"/>
      <c r="AG373" s="404"/>
      <c r="AH373" s="404"/>
      <c r="AI373" s="404"/>
      <c r="AJ373" s="404"/>
      <c r="AK373" s="404"/>
      <c r="AL373" s="404"/>
      <c r="AM373" s="404"/>
      <c r="AN373" s="404"/>
      <c r="AO373" s="404"/>
      <c r="AP373" s="404"/>
      <c r="AQ373" s="405"/>
      <c r="AR373" s="921"/>
      <c r="AS373" s="921"/>
      <c r="AT373" s="921"/>
      <c r="AU373" s="921"/>
      <c r="AV373" s="921"/>
      <c r="AW373" s="921"/>
      <c r="AX373" s="921"/>
      <c r="AY373" s="921"/>
      <c r="AZ373" s="921"/>
      <c r="BA373" s="921"/>
      <c r="BB373" s="921"/>
      <c r="BC373" s="921"/>
      <c r="BD373" s="921"/>
      <c r="BE373" s="921"/>
      <c r="BF373" s="921"/>
    </row>
    <row r="374" spans="1:58" s="600" customFormat="1" ht="0.15" customHeight="1">
      <c r="A374" s="921">
        <v>10</v>
      </c>
      <c r="B374" s="921"/>
      <c r="C374" s="921"/>
      <c r="D374" s="921"/>
      <c r="E374" s="921"/>
      <c r="F374" s="921"/>
      <c r="G374" s="921" t="b">
        <v>0</v>
      </c>
      <c r="H374" s="921"/>
      <c r="I374" s="921"/>
      <c r="J374" s="921"/>
      <c r="K374" s="921"/>
      <c r="L374" s="991" t="s">
        <v>694</v>
      </c>
      <c r="M374" s="986" t="s">
        <v>679</v>
      </c>
      <c r="N374" s="992">
        <v>0</v>
      </c>
      <c r="O374" s="992">
        <v>0</v>
      </c>
      <c r="P374" s="988">
        <v>0</v>
      </c>
      <c r="Q374" s="992">
        <v>0</v>
      </c>
      <c r="R374" s="992">
        <v>0</v>
      </c>
      <c r="S374" s="988">
        <v>0</v>
      </c>
      <c r="T374" s="992">
        <v>0</v>
      </c>
      <c r="U374" s="992">
        <v>0</v>
      </c>
      <c r="V374" s="988">
        <v>0</v>
      </c>
      <c r="W374" s="992">
        <v>0</v>
      </c>
      <c r="X374" s="992">
        <v>0</v>
      </c>
      <c r="Y374" s="988">
        <v>0</v>
      </c>
      <c r="Z374" s="992">
        <v>0</v>
      </c>
      <c r="AA374" s="992">
        <v>0</v>
      </c>
      <c r="AB374" s="988">
        <v>0</v>
      </c>
      <c r="AC374" s="992">
        <v>0</v>
      </c>
      <c r="AD374" s="992">
        <v>0</v>
      </c>
      <c r="AE374" s="988">
        <v>0</v>
      </c>
      <c r="AF374" s="992">
        <v>0</v>
      </c>
      <c r="AG374" s="992">
        <v>0</v>
      </c>
      <c r="AH374" s="988">
        <v>0</v>
      </c>
      <c r="AI374" s="992">
        <v>0</v>
      </c>
      <c r="AJ374" s="992">
        <v>0</v>
      </c>
      <c r="AK374" s="988">
        <v>0</v>
      </c>
      <c r="AL374" s="992">
        <v>0</v>
      </c>
      <c r="AM374" s="992">
        <v>0</v>
      </c>
      <c r="AN374" s="988">
        <v>0</v>
      </c>
      <c r="AO374" s="992">
        <v>0</v>
      </c>
      <c r="AP374" s="992">
        <v>0</v>
      </c>
      <c r="AQ374" s="988">
        <v>0</v>
      </c>
      <c r="AR374" s="921"/>
      <c r="AS374" s="921"/>
      <c r="AT374" s="921"/>
      <c r="AU374" s="921"/>
      <c r="AV374" s="921"/>
      <c r="AW374" s="921"/>
      <c r="AX374" s="921"/>
      <c r="AY374" s="921"/>
      <c r="AZ374" s="921"/>
      <c r="BA374" s="921"/>
      <c r="BB374" s="921"/>
      <c r="BC374" s="921"/>
      <c r="BD374" s="921"/>
      <c r="BE374" s="921"/>
      <c r="BF374" s="921"/>
    </row>
    <row r="375" spans="1:58" s="600" customFormat="1" ht="0.15" customHeight="1">
      <c r="A375" s="921">
        <v>10</v>
      </c>
      <c r="B375" s="921"/>
      <c r="C375" s="921"/>
      <c r="D375" s="921"/>
      <c r="E375" s="921"/>
      <c r="F375" s="921"/>
      <c r="G375" s="921" t="b">
        <v>0</v>
      </c>
      <c r="H375" s="921"/>
      <c r="I375" s="921"/>
      <c r="J375" s="921"/>
      <c r="K375" s="921"/>
      <c r="L375" s="991" t="s">
        <v>695</v>
      </c>
      <c r="M375" s="986" t="s">
        <v>679</v>
      </c>
      <c r="N375" s="992"/>
      <c r="O375" s="992"/>
      <c r="P375" s="988">
        <v>0</v>
      </c>
      <c r="Q375" s="992"/>
      <c r="R375" s="992"/>
      <c r="S375" s="988">
        <v>0</v>
      </c>
      <c r="T375" s="992"/>
      <c r="U375" s="992"/>
      <c r="V375" s="988">
        <v>0</v>
      </c>
      <c r="W375" s="992"/>
      <c r="X375" s="992"/>
      <c r="Y375" s="988">
        <v>0</v>
      </c>
      <c r="Z375" s="992"/>
      <c r="AA375" s="992"/>
      <c r="AB375" s="988">
        <v>0</v>
      </c>
      <c r="AC375" s="992"/>
      <c r="AD375" s="992"/>
      <c r="AE375" s="988">
        <v>0</v>
      </c>
      <c r="AF375" s="992"/>
      <c r="AG375" s="992"/>
      <c r="AH375" s="988">
        <v>0</v>
      </c>
      <c r="AI375" s="992"/>
      <c r="AJ375" s="992"/>
      <c r="AK375" s="988">
        <v>0</v>
      </c>
      <c r="AL375" s="992"/>
      <c r="AM375" s="992"/>
      <c r="AN375" s="988">
        <v>0</v>
      </c>
      <c r="AO375" s="992"/>
      <c r="AP375" s="992"/>
      <c r="AQ375" s="988">
        <v>0</v>
      </c>
      <c r="AR375" s="921"/>
      <c r="AS375" s="921"/>
      <c r="AT375" s="921"/>
      <c r="AU375" s="921"/>
      <c r="AV375" s="921"/>
      <c r="AW375" s="921"/>
      <c r="AX375" s="921"/>
      <c r="AY375" s="921"/>
      <c r="AZ375" s="921"/>
      <c r="BA375" s="921"/>
      <c r="BB375" s="921"/>
      <c r="BC375" s="921"/>
      <c r="BD375" s="921"/>
      <c r="BE375" s="921"/>
      <c r="BF375" s="921"/>
    </row>
    <row r="376" spans="1:58" s="600" customFormat="1" ht="0.15" customHeight="1">
      <c r="A376" s="921">
        <v>10</v>
      </c>
      <c r="B376" s="905" t="s">
        <v>1213</v>
      </c>
      <c r="C376" s="921"/>
      <c r="D376" s="921"/>
      <c r="E376" s="921"/>
      <c r="F376" s="921"/>
      <c r="G376" s="921" t="b">
        <v>0</v>
      </c>
      <c r="H376" s="921"/>
      <c r="I376" s="921"/>
      <c r="J376" s="921"/>
      <c r="K376" s="921"/>
      <c r="L376" s="991" t="s">
        <v>696</v>
      </c>
      <c r="M376" s="986" t="s">
        <v>329</v>
      </c>
      <c r="N376" s="989">
        <v>11.55</v>
      </c>
      <c r="O376" s="989">
        <v>12.8</v>
      </c>
      <c r="P376" s="990">
        <v>10.822510822510822</v>
      </c>
      <c r="Q376" s="989">
        <v>0</v>
      </c>
      <c r="R376" s="989">
        <v>0</v>
      </c>
      <c r="S376" s="990">
        <v>0</v>
      </c>
      <c r="T376" s="989">
        <v>0</v>
      </c>
      <c r="U376" s="989">
        <v>0</v>
      </c>
      <c r="V376" s="990">
        <v>0</v>
      </c>
      <c r="W376" s="989">
        <v>0</v>
      </c>
      <c r="X376" s="989">
        <v>0</v>
      </c>
      <c r="Y376" s="990">
        <v>0</v>
      </c>
      <c r="Z376" s="989">
        <v>0</v>
      </c>
      <c r="AA376" s="989">
        <v>0</v>
      </c>
      <c r="AB376" s="990">
        <v>0</v>
      </c>
      <c r="AC376" s="989">
        <v>0</v>
      </c>
      <c r="AD376" s="989">
        <v>0</v>
      </c>
      <c r="AE376" s="990">
        <v>0</v>
      </c>
      <c r="AF376" s="989">
        <v>0</v>
      </c>
      <c r="AG376" s="989">
        <v>0</v>
      </c>
      <c r="AH376" s="990">
        <v>0</v>
      </c>
      <c r="AI376" s="989">
        <v>0</v>
      </c>
      <c r="AJ376" s="989">
        <v>0</v>
      </c>
      <c r="AK376" s="990">
        <v>0</v>
      </c>
      <c r="AL376" s="989">
        <v>0</v>
      </c>
      <c r="AM376" s="989">
        <v>0</v>
      </c>
      <c r="AN376" s="990">
        <v>0</v>
      </c>
      <c r="AO376" s="989">
        <v>0</v>
      </c>
      <c r="AP376" s="989">
        <v>0</v>
      </c>
      <c r="AQ376" s="990">
        <v>0</v>
      </c>
      <c r="AR376" s="921"/>
      <c r="AS376" s="921"/>
      <c r="AT376" s="921"/>
      <c r="AU376" s="921"/>
      <c r="AV376" s="921"/>
      <c r="AW376" s="921"/>
      <c r="AX376" s="921"/>
      <c r="AY376" s="921"/>
      <c r="AZ376" s="921"/>
      <c r="BA376" s="921"/>
      <c r="BB376" s="921"/>
      <c r="BC376" s="921"/>
      <c r="BD376" s="921"/>
      <c r="BE376" s="921"/>
      <c r="BF376" s="921"/>
    </row>
    <row r="377" spans="1:58" s="600" customFormat="1" ht="0.15" customHeight="1">
      <c r="A377" s="921">
        <v>10</v>
      </c>
      <c r="B377" s="921"/>
      <c r="C377" s="921"/>
      <c r="D377" s="921"/>
      <c r="E377" s="921"/>
      <c r="F377" s="921"/>
      <c r="G377" s="921" t="b">
        <v>0</v>
      </c>
      <c r="H377" s="921"/>
      <c r="I377" s="921"/>
      <c r="J377" s="921"/>
      <c r="K377" s="921"/>
      <c r="L377" s="991" t="s">
        <v>697</v>
      </c>
      <c r="M377" s="986" t="s">
        <v>698</v>
      </c>
      <c r="N377" s="992"/>
      <c r="O377" s="992"/>
      <c r="P377" s="988">
        <v>0</v>
      </c>
      <c r="Q377" s="992"/>
      <c r="R377" s="992"/>
      <c r="S377" s="988">
        <v>0</v>
      </c>
      <c r="T377" s="992"/>
      <c r="U377" s="992"/>
      <c r="V377" s="988">
        <v>0</v>
      </c>
      <c r="W377" s="992"/>
      <c r="X377" s="992"/>
      <c r="Y377" s="988">
        <v>0</v>
      </c>
      <c r="Z377" s="992"/>
      <c r="AA377" s="992"/>
      <c r="AB377" s="988">
        <v>0</v>
      </c>
      <c r="AC377" s="992"/>
      <c r="AD377" s="992"/>
      <c r="AE377" s="988">
        <v>0</v>
      </c>
      <c r="AF377" s="992"/>
      <c r="AG377" s="992"/>
      <c r="AH377" s="988">
        <v>0</v>
      </c>
      <c r="AI377" s="992"/>
      <c r="AJ377" s="992"/>
      <c r="AK377" s="988">
        <v>0</v>
      </c>
      <c r="AL377" s="992"/>
      <c r="AM377" s="992"/>
      <c r="AN377" s="988">
        <v>0</v>
      </c>
      <c r="AO377" s="992"/>
      <c r="AP377" s="992"/>
      <c r="AQ377" s="988">
        <v>0</v>
      </c>
      <c r="AR377" s="921"/>
      <c r="AS377" s="921"/>
      <c r="AT377" s="921"/>
      <c r="AU377" s="921"/>
      <c r="AV377" s="921"/>
      <c r="AW377" s="921"/>
      <c r="AX377" s="921"/>
      <c r="AY377" s="921"/>
      <c r="AZ377" s="921"/>
      <c r="BA377" s="921"/>
      <c r="BB377" s="921"/>
      <c r="BC377" s="921"/>
      <c r="BD377" s="921"/>
      <c r="BE377" s="921"/>
      <c r="BF377" s="921"/>
    </row>
    <row r="378" spans="1:58" s="600" customFormat="1" ht="0.15" customHeight="1">
      <c r="A378" s="921">
        <v>10</v>
      </c>
      <c r="B378" s="921"/>
      <c r="C378" s="921"/>
      <c r="D378" s="921"/>
      <c r="E378" s="921"/>
      <c r="F378" s="921"/>
      <c r="G378" s="921" t="b">
        <v>0</v>
      </c>
      <c r="H378" s="921"/>
      <c r="I378" s="921"/>
      <c r="J378" s="921"/>
      <c r="K378" s="921"/>
      <c r="L378" s="991" t="s">
        <v>699</v>
      </c>
      <c r="M378" s="986" t="s">
        <v>700</v>
      </c>
      <c r="N378" s="992"/>
      <c r="O378" s="992"/>
      <c r="P378" s="988">
        <v>0</v>
      </c>
      <c r="Q378" s="992"/>
      <c r="R378" s="992"/>
      <c r="S378" s="988">
        <v>0</v>
      </c>
      <c r="T378" s="992"/>
      <c r="U378" s="992"/>
      <c r="V378" s="988">
        <v>0</v>
      </c>
      <c r="W378" s="992"/>
      <c r="X378" s="992"/>
      <c r="Y378" s="988">
        <v>0</v>
      </c>
      <c r="Z378" s="992"/>
      <c r="AA378" s="992"/>
      <c r="AB378" s="988">
        <v>0</v>
      </c>
      <c r="AC378" s="992"/>
      <c r="AD378" s="992"/>
      <c r="AE378" s="988">
        <v>0</v>
      </c>
      <c r="AF378" s="992"/>
      <c r="AG378" s="992"/>
      <c r="AH378" s="988">
        <v>0</v>
      </c>
      <c r="AI378" s="992"/>
      <c r="AJ378" s="992"/>
      <c r="AK378" s="988">
        <v>0</v>
      </c>
      <c r="AL378" s="992"/>
      <c r="AM378" s="992"/>
      <c r="AN378" s="988">
        <v>0</v>
      </c>
      <c r="AO378" s="992"/>
      <c r="AP378" s="992"/>
      <c r="AQ378" s="988">
        <v>0</v>
      </c>
      <c r="AR378" s="921"/>
      <c r="AS378" s="921"/>
      <c r="AT378" s="921"/>
      <c r="AU378" s="921"/>
      <c r="AV378" s="921"/>
      <c r="AW378" s="921"/>
      <c r="AX378" s="921"/>
      <c r="AY378" s="921"/>
      <c r="AZ378" s="921"/>
      <c r="BA378" s="921"/>
      <c r="BB378" s="921"/>
      <c r="BC378" s="921"/>
      <c r="BD378" s="921"/>
      <c r="BE378" s="921"/>
      <c r="BF378" s="921"/>
    </row>
    <row r="379" spans="1:58" s="600" customFormat="1" ht="0.15" customHeight="1">
      <c r="A379" s="921">
        <v>10</v>
      </c>
      <c r="B379" s="921"/>
      <c r="C379" s="921"/>
      <c r="D379" s="921"/>
      <c r="E379" s="921"/>
      <c r="F379" s="921"/>
      <c r="G379" s="921" t="b">
        <v>0</v>
      </c>
      <c r="H379" s="921"/>
      <c r="I379" s="921"/>
      <c r="J379" s="921"/>
      <c r="K379" s="921"/>
      <c r="L379" s="981" t="s">
        <v>1220</v>
      </c>
      <c r="M379" s="403"/>
      <c r="N379" s="404"/>
      <c r="O379" s="404"/>
      <c r="P379" s="404"/>
      <c r="Q379" s="404"/>
      <c r="R379" s="404"/>
      <c r="S379" s="404"/>
      <c r="T379" s="404"/>
      <c r="U379" s="404"/>
      <c r="V379" s="404"/>
      <c r="W379" s="404"/>
      <c r="X379" s="404"/>
      <c r="Y379" s="404"/>
      <c r="Z379" s="404"/>
      <c r="AA379" s="404"/>
      <c r="AB379" s="404"/>
      <c r="AC379" s="404"/>
      <c r="AD379" s="404"/>
      <c r="AE379" s="404"/>
      <c r="AF379" s="404"/>
      <c r="AG379" s="404"/>
      <c r="AH379" s="404"/>
      <c r="AI379" s="404"/>
      <c r="AJ379" s="404"/>
      <c r="AK379" s="404"/>
      <c r="AL379" s="404"/>
      <c r="AM379" s="404"/>
      <c r="AN379" s="404"/>
      <c r="AO379" s="404"/>
      <c r="AP379" s="404"/>
      <c r="AQ379" s="405"/>
      <c r="AR379" s="921"/>
      <c r="AS379" s="921"/>
      <c r="AT379" s="921"/>
      <c r="AU379" s="921"/>
      <c r="AV379" s="921"/>
      <c r="AW379" s="921"/>
      <c r="AX379" s="921"/>
      <c r="AY379" s="921"/>
      <c r="AZ379" s="921"/>
      <c r="BA379" s="921"/>
      <c r="BB379" s="921"/>
      <c r="BC379" s="921"/>
      <c r="BD379" s="921"/>
      <c r="BE379" s="921"/>
      <c r="BF379" s="921"/>
    </row>
    <row r="380" spans="1:58" s="600" customFormat="1" ht="0.15" customHeight="1">
      <c r="A380" s="921">
        <v>10</v>
      </c>
      <c r="B380" s="921"/>
      <c r="C380" s="921"/>
      <c r="D380" s="921"/>
      <c r="E380" s="921"/>
      <c r="F380" s="921"/>
      <c r="G380" s="921" t="b">
        <v>0</v>
      </c>
      <c r="H380" s="921"/>
      <c r="I380" s="921"/>
      <c r="J380" s="921"/>
      <c r="K380" s="921"/>
      <c r="L380" s="991" t="s">
        <v>694</v>
      </c>
      <c r="M380" s="986" t="s">
        <v>679</v>
      </c>
      <c r="N380" s="992">
        <v>0</v>
      </c>
      <c r="O380" s="992">
        <v>0</v>
      </c>
      <c r="P380" s="988">
        <v>0</v>
      </c>
      <c r="Q380" s="992">
        <v>0</v>
      </c>
      <c r="R380" s="992">
        <v>0</v>
      </c>
      <c r="S380" s="988">
        <v>0</v>
      </c>
      <c r="T380" s="992">
        <v>0</v>
      </c>
      <c r="U380" s="992">
        <v>0</v>
      </c>
      <c r="V380" s="988">
        <v>0</v>
      </c>
      <c r="W380" s="992">
        <v>0</v>
      </c>
      <c r="X380" s="992">
        <v>0</v>
      </c>
      <c r="Y380" s="988">
        <v>0</v>
      </c>
      <c r="Z380" s="992">
        <v>0</v>
      </c>
      <c r="AA380" s="992">
        <v>0</v>
      </c>
      <c r="AB380" s="988">
        <v>0</v>
      </c>
      <c r="AC380" s="992">
        <v>0</v>
      </c>
      <c r="AD380" s="992">
        <v>0</v>
      </c>
      <c r="AE380" s="988">
        <v>0</v>
      </c>
      <c r="AF380" s="992">
        <v>0</v>
      </c>
      <c r="AG380" s="992">
        <v>0</v>
      </c>
      <c r="AH380" s="988">
        <v>0</v>
      </c>
      <c r="AI380" s="992">
        <v>0</v>
      </c>
      <c r="AJ380" s="992">
        <v>0</v>
      </c>
      <c r="AK380" s="988">
        <v>0</v>
      </c>
      <c r="AL380" s="992">
        <v>0</v>
      </c>
      <c r="AM380" s="992">
        <v>0</v>
      </c>
      <c r="AN380" s="988">
        <v>0</v>
      </c>
      <c r="AO380" s="992">
        <v>0</v>
      </c>
      <c r="AP380" s="992">
        <v>0</v>
      </c>
      <c r="AQ380" s="988">
        <v>0</v>
      </c>
      <c r="AR380" s="921"/>
      <c r="AS380" s="921"/>
      <c r="AT380" s="921"/>
      <c r="AU380" s="921"/>
      <c r="AV380" s="921"/>
      <c r="AW380" s="921"/>
      <c r="AX380" s="921"/>
      <c r="AY380" s="921"/>
      <c r="AZ380" s="921"/>
      <c r="BA380" s="921"/>
      <c r="BB380" s="921"/>
      <c r="BC380" s="921"/>
      <c r="BD380" s="921"/>
      <c r="BE380" s="921"/>
      <c r="BF380" s="921"/>
    </row>
    <row r="381" spans="1:58" s="600" customFormat="1" ht="0.15" customHeight="1">
      <c r="A381" s="921">
        <v>10</v>
      </c>
      <c r="B381" s="921"/>
      <c r="C381" s="921"/>
      <c r="D381" s="921"/>
      <c r="E381" s="921"/>
      <c r="F381" s="921"/>
      <c r="G381" s="921" t="b">
        <v>0</v>
      </c>
      <c r="H381" s="921"/>
      <c r="I381" s="921"/>
      <c r="J381" s="921"/>
      <c r="K381" s="921"/>
      <c r="L381" s="991" t="s">
        <v>695</v>
      </c>
      <c r="M381" s="986" t="s">
        <v>679</v>
      </c>
      <c r="N381" s="992"/>
      <c r="O381" s="992"/>
      <c r="P381" s="988">
        <v>0</v>
      </c>
      <c r="Q381" s="992"/>
      <c r="R381" s="992"/>
      <c r="S381" s="988">
        <v>0</v>
      </c>
      <c r="T381" s="992"/>
      <c r="U381" s="992"/>
      <c r="V381" s="988">
        <v>0</v>
      </c>
      <c r="W381" s="992"/>
      <c r="X381" s="992"/>
      <c r="Y381" s="988">
        <v>0</v>
      </c>
      <c r="Z381" s="992"/>
      <c r="AA381" s="992"/>
      <c r="AB381" s="988">
        <v>0</v>
      </c>
      <c r="AC381" s="992"/>
      <c r="AD381" s="992"/>
      <c r="AE381" s="988">
        <v>0</v>
      </c>
      <c r="AF381" s="992"/>
      <c r="AG381" s="992"/>
      <c r="AH381" s="988">
        <v>0</v>
      </c>
      <c r="AI381" s="992"/>
      <c r="AJ381" s="992"/>
      <c r="AK381" s="988">
        <v>0</v>
      </c>
      <c r="AL381" s="992"/>
      <c r="AM381" s="992"/>
      <c r="AN381" s="988">
        <v>0</v>
      </c>
      <c r="AO381" s="992"/>
      <c r="AP381" s="992"/>
      <c r="AQ381" s="988">
        <v>0</v>
      </c>
      <c r="AR381" s="921"/>
      <c r="AS381" s="921"/>
      <c r="AT381" s="921"/>
      <c r="AU381" s="921"/>
      <c r="AV381" s="921"/>
      <c r="AW381" s="921"/>
      <c r="AX381" s="921"/>
      <c r="AY381" s="921"/>
      <c r="AZ381" s="921"/>
      <c r="BA381" s="921"/>
      <c r="BB381" s="921"/>
      <c r="BC381" s="921"/>
      <c r="BD381" s="921"/>
      <c r="BE381" s="921"/>
      <c r="BF381" s="921"/>
    </row>
    <row r="382" spans="1:58" s="600" customFormat="1" ht="0.15" customHeight="1">
      <c r="A382" s="921">
        <v>10</v>
      </c>
      <c r="B382" s="905" t="s">
        <v>1214</v>
      </c>
      <c r="C382" s="921"/>
      <c r="D382" s="921"/>
      <c r="E382" s="921"/>
      <c r="F382" s="921"/>
      <c r="G382" s="921" t="b">
        <v>0</v>
      </c>
      <c r="H382" s="921"/>
      <c r="I382" s="921"/>
      <c r="J382" s="921"/>
      <c r="K382" s="921"/>
      <c r="L382" s="991" t="s">
        <v>696</v>
      </c>
      <c r="M382" s="986" t="s">
        <v>329</v>
      </c>
      <c r="N382" s="989">
        <v>11.79</v>
      </c>
      <c r="O382" s="989">
        <v>14.7</v>
      </c>
      <c r="P382" s="990">
        <v>24.681933842239189</v>
      </c>
      <c r="Q382" s="989">
        <v>0</v>
      </c>
      <c r="R382" s="989">
        <v>0</v>
      </c>
      <c r="S382" s="990">
        <v>0</v>
      </c>
      <c r="T382" s="989">
        <v>0</v>
      </c>
      <c r="U382" s="989">
        <v>0</v>
      </c>
      <c r="V382" s="990">
        <v>0</v>
      </c>
      <c r="W382" s="989">
        <v>0</v>
      </c>
      <c r="X382" s="989">
        <v>0</v>
      </c>
      <c r="Y382" s="990">
        <v>0</v>
      </c>
      <c r="Z382" s="989">
        <v>0</v>
      </c>
      <c r="AA382" s="989">
        <v>0</v>
      </c>
      <c r="AB382" s="990">
        <v>0</v>
      </c>
      <c r="AC382" s="989">
        <v>0</v>
      </c>
      <c r="AD382" s="989">
        <v>0</v>
      </c>
      <c r="AE382" s="990">
        <v>0</v>
      </c>
      <c r="AF382" s="989">
        <v>0</v>
      </c>
      <c r="AG382" s="989">
        <v>0</v>
      </c>
      <c r="AH382" s="990">
        <v>0</v>
      </c>
      <c r="AI382" s="989">
        <v>0</v>
      </c>
      <c r="AJ382" s="989">
        <v>0</v>
      </c>
      <c r="AK382" s="990">
        <v>0</v>
      </c>
      <c r="AL382" s="989">
        <v>0</v>
      </c>
      <c r="AM382" s="989">
        <v>0</v>
      </c>
      <c r="AN382" s="990">
        <v>0</v>
      </c>
      <c r="AO382" s="989">
        <v>0</v>
      </c>
      <c r="AP382" s="989">
        <v>0</v>
      </c>
      <c r="AQ382" s="990">
        <v>0</v>
      </c>
      <c r="AR382" s="921"/>
      <c r="AS382" s="921"/>
      <c r="AT382" s="921"/>
      <c r="AU382" s="921"/>
      <c r="AV382" s="921"/>
      <c r="AW382" s="921"/>
      <c r="AX382" s="921"/>
      <c r="AY382" s="921"/>
      <c r="AZ382" s="921"/>
      <c r="BA382" s="921"/>
      <c r="BB382" s="921"/>
      <c r="BC382" s="921"/>
      <c r="BD382" s="921"/>
      <c r="BE382" s="921"/>
      <c r="BF382" s="921"/>
    </row>
    <row r="383" spans="1:58" s="600" customFormat="1" ht="0.15" customHeight="1">
      <c r="A383" s="921">
        <v>10</v>
      </c>
      <c r="B383" s="921"/>
      <c r="C383" s="921"/>
      <c r="D383" s="921"/>
      <c r="E383" s="921"/>
      <c r="F383" s="921"/>
      <c r="G383" s="921" t="b">
        <v>0</v>
      </c>
      <c r="H383" s="921"/>
      <c r="I383" s="921"/>
      <c r="J383" s="921"/>
      <c r="K383" s="921"/>
      <c r="L383" s="991" t="s">
        <v>697</v>
      </c>
      <c r="M383" s="986" t="s">
        <v>698</v>
      </c>
      <c r="N383" s="992"/>
      <c r="O383" s="992"/>
      <c r="P383" s="988">
        <v>0</v>
      </c>
      <c r="Q383" s="992"/>
      <c r="R383" s="992"/>
      <c r="S383" s="988">
        <v>0</v>
      </c>
      <c r="T383" s="992"/>
      <c r="U383" s="992"/>
      <c r="V383" s="988">
        <v>0</v>
      </c>
      <c r="W383" s="992"/>
      <c r="X383" s="992"/>
      <c r="Y383" s="988">
        <v>0</v>
      </c>
      <c r="Z383" s="992"/>
      <c r="AA383" s="992"/>
      <c r="AB383" s="988">
        <v>0</v>
      </c>
      <c r="AC383" s="992"/>
      <c r="AD383" s="992"/>
      <c r="AE383" s="988">
        <v>0</v>
      </c>
      <c r="AF383" s="992"/>
      <c r="AG383" s="992"/>
      <c r="AH383" s="988">
        <v>0</v>
      </c>
      <c r="AI383" s="992"/>
      <c r="AJ383" s="992"/>
      <c r="AK383" s="988">
        <v>0</v>
      </c>
      <c r="AL383" s="992"/>
      <c r="AM383" s="992"/>
      <c r="AN383" s="988">
        <v>0</v>
      </c>
      <c r="AO383" s="992"/>
      <c r="AP383" s="992"/>
      <c r="AQ383" s="988">
        <v>0</v>
      </c>
      <c r="AR383" s="921"/>
      <c r="AS383" s="921"/>
      <c r="AT383" s="921"/>
      <c r="AU383" s="921"/>
      <c r="AV383" s="921"/>
      <c r="AW383" s="921"/>
      <c r="AX383" s="921"/>
      <c r="AY383" s="921"/>
      <c r="AZ383" s="921"/>
      <c r="BA383" s="921"/>
      <c r="BB383" s="921"/>
      <c r="BC383" s="921"/>
      <c r="BD383" s="921"/>
      <c r="BE383" s="921"/>
      <c r="BF383" s="921"/>
    </row>
    <row r="384" spans="1:58" s="600" customFormat="1" ht="0.15" customHeight="1">
      <c r="A384" s="921">
        <v>10</v>
      </c>
      <c r="B384" s="921"/>
      <c r="C384" s="921"/>
      <c r="D384" s="921"/>
      <c r="E384" s="921"/>
      <c r="F384" s="921"/>
      <c r="G384" s="921" t="b">
        <v>0</v>
      </c>
      <c r="H384" s="921"/>
      <c r="I384" s="921"/>
      <c r="J384" s="921"/>
      <c r="K384" s="921"/>
      <c r="L384" s="991" t="s">
        <v>699</v>
      </c>
      <c r="M384" s="986" t="s">
        <v>700</v>
      </c>
      <c r="N384" s="992"/>
      <c r="O384" s="992"/>
      <c r="P384" s="988">
        <v>0</v>
      </c>
      <c r="Q384" s="992"/>
      <c r="R384" s="992"/>
      <c r="S384" s="988">
        <v>0</v>
      </c>
      <c r="T384" s="992"/>
      <c r="U384" s="992"/>
      <c r="V384" s="988">
        <v>0</v>
      </c>
      <c r="W384" s="992"/>
      <c r="X384" s="992"/>
      <c r="Y384" s="988">
        <v>0</v>
      </c>
      <c r="Z384" s="992"/>
      <c r="AA384" s="992"/>
      <c r="AB384" s="988">
        <v>0</v>
      </c>
      <c r="AC384" s="992"/>
      <c r="AD384" s="992"/>
      <c r="AE384" s="988">
        <v>0</v>
      </c>
      <c r="AF384" s="992"/>
      <c r="AG384" s="992"/>
      <c r="AH384" s="988">
        <v>0</v>
      </c>
      <c r="AI384" s="992"/>
      <c r="AJ384" s="992"/>
      <c r="AK384" s="988">
        <v>0</v>
      </c>
      <c r="AL384" s="992"/>
      <c r="AM384" s="992"/>
      <c r="AN384" s="988">
        <v>0</v>
      </c>
      <c r="AO384" s="992"/>
      <c r="AP384" s="992"/>
      <c r="AQ384" s="988">
        <v>0</v>
      </c>
      <c r="AR384" s="921"/>
      <c r="AS384" s="921"/>
      <c r="AT384" s="921"/>
      <c r="AU384" s="921"/>
      <c r="AV384" s="921"/>
      <c r="AW384" s="921"/>
      <c r="AX384" s="921"/>
      <c r="AY384" s="921"/>
      <c r="AZ384" s="921"/>
      <c r="BA384" s="921"/>
      <c r="BB384" s="921"/>
      <c r="BC384" s="921"/>
      <c r="BD384" s="921"/>
      <c r="BE384" s="921"/>
      <c r="BF384" s="921"/>
    </row>
    <row r="385" spans="1:58" s="600" customFormat="1" ht="0.15" customHeight="1">
      <c r="A385" s="921">
        <v>10</v>
      </c>
      <c r="B385" s="921"/>
      <c r="C385" s="921"/>
      <c r="D385" s="921"/>
      <c r="E385" s="921"/>
      <c r="F385" s="921"/>
      <c r="G385" s="921" t="b">
        <v>0</v>
      </c>
      <c r="H385" s="921"/>
      <c r="I385" s="921"/>
      <c r="J385" s="921"/>
      <c r="K385" s="921"/>
      <c r="L385" s="981" t="s">
        <v>1221</v>
      </c>
      <c r="M385" s="403"/>
      <c r="N385" s="404"/>
      <c r="O385" s="404"/>
      <c r="P385" s="404"/>
      <c r="Q385" s="404"/>
      <c r="R385" s="404"/>
      <c r="S385" s="404"/>
      <c r="T385" s="404"/>
      <c r="U385" s="404"/>
      <c r="V385" s="404"/>
      <c r="W385" s="404"/>
      <c r="X385" s="404"/>
      <c r="Y385" s="404"/>
      <c r="Z385" s="404"/>
      <c r="AA385" s="404"/>
      <c r="AB385" s="404"/>
      <c r="AC385" s="404"/>
      <c r="AD385" s="404"/>
      <c r="AE385" s="404"/>
      <c r="AF385" s="404"/>
      <c r="AG385" s="404"/>
      <c r="AH385" s="404"/>
      <c r="AI385" s="404"/>
      <c r="AJ385" s="404"/>
      <c r="AK385" s="404"/>
      <c r="AL385" s="404"/>
      <c r="AM385" s="404"/>
      <c r="AN385" s="404"/>
      <c r="AO385" s="404"/>
      <c r="AP385" s="404"/>
      <c r="AQ385" s="405"/>
      <c r="AR385" s="921"/>
      <c r="AS385" s="921"/>
      <c r="AT385" s="921"/>
      <c r="AU385" s="921"/>
      <c r="AV385" s="921"/>
      <c r="AW385" s="921"/>
      <c r="AX385" s="921"/>
      <c r="AY385" s="921"/>
      <c r="AZ385" s="921"/>
      <c r="BA385" s="921"/>
      <c r="BB385" s="921"/>
      <c r="BC385" s="921"/>
      <c r="BD385" s="921"/>
      <c r="BE385" s="921"/>
      <c r="BF385" s="921"/>
    </row>
    <row r="386" spans="1:58" s="600" customFormat="1" ht="0.15" customHeight="1">
      <c r="A386" s="921">
        <v>10</v>
      </c>
      <c r="B386" s="921"/>
      <c r="C386" s="921"/>
      <c r="D386" s="921"/>
      <c r="E386" s="921"/>
      <c r="F386" s="921"/>
      <c r="G386" s="921" t="b">
        <v>0</v>
      </c>
      <c r="H386" s="921"/>
      <c r="I386" s="921"/>
      <c r="J386" s="921"/>
      <c r="K386" s="921"/>
      <c r="L386" s="991" t="s">
        <v>694</v>
      </c>
      <c r="M386" s="986" t="s">
        <v>679</v>
      </c>
      <c r="N386" s="992">
        <v>0</v>
      </c>
      <c r="O386" s="992">
        <v>0</v>
      </c>
      <c r="P386" s="988">
        <v>0</v>
      </c>
      <c r="Q386" s="992">
        <v>0</v>
      </c>
      <c r="R386" s="992">
        <v>0</v>
      </c>
      <c r="S386" s="988">
        <v>0</v>
      </c>
      <c r="T386" s="992">
        <v>0</v>
      </c>
      <c r="U386" s="992">
        <v>0</v>
      </c>
      <c r="V386" s="988">
        <v>0</v>
      </c>
      <c r="W386" s="992">
        <v>0</v>
      </c>
      <c r="X386" s="992">
        <v>0</v>
      </c>
      <c r="Y386" s="988">
        <v>0</v>
      </c>
      <c r="Z386" s="992">
        <v>0</v>
      </c>
      <c r="AA386" s="992">
        <v>0</v>
      </c>
      <c r="AB386" s="988">
        <v>0</v>
      </c>
      <c r="AC386" s="992">
        <v>0</v>
      </c>
      <c r="AD386" s="992">
        <v>0</v>
      </c>
      <c r="AE386" s="988">
        <v>0</v>
      </c>
      <c r="AF386" s="992">
        <v>0</v>
      </c>
      <c r="AG386" s="992">
        <v>0</v>
      </c>
      <c r="AH386" s="988">
        <v>0</v>
      </c>
      <c r="AI386" s="992">
        <v>0</v>
      </c>
      <c r="AJ386" s="992">
        <v>0</v>
      </c>
      <c r="AK386" s="988">
        <v>0</v>
      </c>
      <c r="AL386" s="992">
        <v>0</v>
      </c>
      <c r="AM386" s="992">
        <v>0</v>
      </c>
      <c r="AN386" s="988">
        <v>0</v>
      </c>
      <c r="AO386" s="992">
        <v>0</v>
      </c>
      <c r="AP386" s="992">
        <v>0</v>
      </c>
      <c r="AQ386" s="988">
        <v>0</v>
      </c>
      <c r="AR386" s="921"/>
      <c r="AS386" s="921"/>
      <c r="AT386" s="921"/>
      <c r="AU386" s="921"/>
      <c r="AV386" s="921"/>
      <c r="AW386" s="921"/>
      <c r="AX386" s="921"/>
      <c r="AY386" s="921"/>
      <c r="AZ386" s="921"/>
      <c r="BA386" s="921"/>
      <c r="BB386" s="921"/>
      <c r="BC386" s="921"/>
      <c r="BD386" s="921"/>
      <c r="BE386" s="921"/>
      <c r="BF386" s="921"/>
    </row>
    <row r="387" spans="1:58" s="600" customFormat="1" ht="0.15" customHeight="1">
      <c r="A387" s="921">
        <v>10</v>
      </c>
      <c r="B387" s="921"/>
      <c r="C387" s="921"/>
      <c r="D387" s="921"/>
      <c r="E387" s="921"/>
      <c r="F387" s="921"/>
      <c r="G387" s="921" t="b">
        <v>0</v>
      </c>
      <c r="H387" s="921"/>
      <c r="I387" s="921"/>
      <c r="J387" s="921"/>
      <c r="K387" s="921"/>
      <c r="L387" s="991" t="s">
        <v>695</v>
      </c>
      <c r="M387" s="986" t="s">
        <v>679</v>
      </c>
      <c r="N387" s="992"/>
      <c r="O387" s="992"/>
      <c r="P387" s="988">
        <v>0</v>
      </c>
      <c r="Q387" s="992"/>
      <c r="R387" s="992"/>
      <c r="S387" s="988">
        <v>0</v>
      </c>
      <c r="T387" s="992"/>
      <c r="U387" s="992"/>
      <c r="V387" s="988">
        <v>0</v>
      </c>
      <c r="W387" s="992"/>
      <c r="X387" s="992"/>
      <c r="Y387" s="988">
        <v>0</v>
      </c>
      <c r="Z387" s="992"/>
      <c r="AA387" s="992"/>
      <c r="AB387" s="988">
        <v>0</v>
      </c>
      <c r="AC387" s="992"/>
      <c r="AD387" s="992"/>
      <c r="AE387" s="988">
        <v>0</v>
      </c>
      <c r="AF387" s="992"/>
      <c r="AG387" s="992"/>
      <c r="AH387" s="988">
        <v>0</v>
      </c>
      <c r="AI387" s="992"/>
      <c r="AJ387" s="992"/>
      <c r="AK387" s="988">
        <v>0</v>
      </c>
      <c r="AL387" s="992"/>
      <c r="AM387" s="992"/>
      <c r="AN387" s="988">
        <v>0</v>
      </c>
      <c r="AO387" s="992"/>
      <c r="AP387" s="992"/>
      <c r="AQ387" s="988">
        <v>0</v>
      </c>
      <c r="AR387" s="921"/>
      <c r="AS387" s="921"/>
      <c r="AT387" s="921"/>
      <c r="AU387" s="921"/>
      <c r="AV387" s="921"/>
      <c r="AW387" s="921"/>
      <c r="AX387" s="921"/>
      <c r="AY387" s="921"/>
      <c r="AZ387" s="921"/>
      <c r="BA387" s="921"/>
      <c r="BB387" s="921"/>
      <c r="BC387" s="921"/>
      <c r="BD387" s="921"/>
      <c r="BE387" s="921"/>
      <c r="BF387" s="921"/>
    </row>
    <row r="388" spans="1:58" s="600" customFormat="1" ht="0.15" customHeight="1">
      <c r="A388" s="921">
        <v>10</v>
      </c>
      <c r="B388" s="905" t="s">
        <v>1215</v>
      </c>
      <c r="C388" s="921"/>
      <c r="D388" s="921"/>
      <c r="E388" s="921"/>
      <c r="F388" s="921"/>
      <c r="G388" s="921" t="b">
        <v>0</v>
      </c>
      <c r="H388" s="921"/>
      <c r="I388" s="921"/>
      <c r="J388" s="921"/>
      <c r="K388" s="921"/>
      <c r="L388" s="991" t="s">
        <v>696</v>
      </c>
      <c r="M388" s="986" t="s">
        <v>329</v>
      </c>
      <c r="N388" s="989">
        <v>11.32</v>
      </c>
      <c r="O388" s="989">
        <v>13.315</v>
      </c>
      <c r="P388" s="990">
        <v>17.623674911660771</v>
      </c>
      <c r="Q388" s="989">
        <v>0</v>
      </c>
      <c r="R388" s="989">
        <v>0</v>
      </c>
      <c r="S388" s="990">
        <v>0</v>
      </c>
      <c r="T388" s="989">
        <v>0</v>
      </c>
      <c r="U388" s="989">
        <v>0</v>
      </c>
      <c r="V388" s="990">
        <v>0</v>
      </c>
      <c r="W388" s="989">
        <v>0</v>
      </c>
      <c r="X388" s="989">
        <v>0</v>
      </c>
      <c r="Y388" s="990">
        <v>0</v>
      </c>
      <c r="Z388" s="989">
        <v>0</v>
      </c>
      <c r="AA388" s="989">
        <v>0</v>
      </c>
      <c r="AB388" s="990">
        <v>0</v>
      </c>
      <c r="AC388" s="989">
        <v>0</v>
      </c>
      <c r="AD388" s="989">
        <v>0</v>
      </c>
      <c r="AE388" s="990">
        <v>0</v>
      </c>
      <c r="AF388" s="989">
        <v>0</v>
      </c>
      <c r="AG388" s="989">
        <v>0</v>
      </c>
      <c r="AH388" s="990">
        <v>0</v>
      </c>
      <c r="AI388" s="989">
        <v>0</v>
      </c>
      <c r="AJ388" s="989">
        <v>0</v>
      </c>
      <c r="AK388" s="990">
        <v>0</v>
      </c>
      <c r="AL388" s="989">
        <v>0</v>
      </c>
      <c r="AM388" s="989">
        <v>0</v>
      </c>
      <c r="AN388" s="990">
        <v>0</v>
      </c>
      <c r="AO388" s="989">
        <v>0</v>
      </c>
      <c r="AP388" s="989">
        <v>0</v>
      </c>
      <c r="AQ388" s="990">
        <v>0</v>
      </c>
      <c r="AR388" s="921"/>
      <c r="AS388" s="921"/>
      <c r="AT388" s="921"/>
      <c r="AU388" s="921"/>
      <c r="AV388" s="921"/>
      <c r="AW388" s="921"/>
      <c r="AX388" s="921"/>
      <c r="AY388" s="921"/>
      <c r="AZ388" s="921"/>
      <c r="BA388" s="921"/>
      <c r="BB388" s="921"/>
      <c r="BC388" s="921"/>
      <c r="BD388" s="921"/>
      <c r="BE388" s="921"/>
      <c r="BF388" s="921"/>
    </row>
    <row r="389" spans="1:58" s="600" customFormat="1" ht="0.15" customHeight="1">
      <c r="A389" s="921">
        <v>10</v>
      </c>
      <c r="B389" s="921"/>
      <c r="C389" s="921"/>
      <c r="D389" s="921"/>
      <c r="E389" s="921"/>
      <c r="F389" s="921"/>
      <c r="G389" s="921" t="b">
        <v>0</v>
      </c>
      <c r="H389" s="921"/>
      <c r="I389" s="921"/>
      <c r="J389" s="921"/>
      <c r="K389" s="921"/>
      <c r="L389" s="991" t="s">
        <v>697</v>
      </c>
      <c r="M389" s="986" t="s">
        <v>698</v>
      </c>
      <c r="N389" s="992"/>
      <c r="O389" s="992"/>
      <c r="P389" s="988">
        <v>0</v>
      </c>
      <c r="Q389" s="992"/>
      <c r="R389" s="992"/>
      <c r="S389" s="988">
        <v>0</v>
      </c>
      <c r="T389" s="992"/>
      <c r="U389" s="992"/>
      <c r="V389" s="988">
        <v>0</v>
      </c>
      <c r="W389" s="992"/>
      <c r="X389" s="992"/>
      <c r="Y389" s="988">
        <v>0</v>
      </c>
      <c r="Z389" s="992"/>
      <c r="AA389" s="992"/>
      <c r="AB389" s="988">
        <v>0</v>
      </c>
      <c r="AC389" s="992"/>
      <c r="AD389" s="992"/>
      <c r="AE389" s="988">
        <v>0</v>
      </c>
      <c r="AF389" s="992"/>
      <c r="AG389" s="992"/>
      <c r="AH389" s="988">
        <v>0</v>
      </c>
      <c r="AI389" s="992"/>
      <c r="AJ389" s="992"/>
      <c r="AK389" s="988">
        <v>0</v>
      </c>
      <c r="AL389" s="992"/>
      <c r="AM389" s="992"/>
      <c r="AN389" s="988">
        <v>0</v>
      </c>
      <c r="AO389" s="992"/>
      <c r="AP389" s="992"/>
      <c r="AQ389" s="988">
        <v>0</v>
      </c>
      <c r="AR389" s="921"/>
      <c r="AS389" s="921"/>
      <c r="AT389" s="921"/>
      <c r="AU389" s="921"/>
      <c r="AV389" s="921"/>
      <c r="AW389" s="921"/>
      <c r="AX389" s="921"/>
      <c r="AY389" s="921"/>
      <c r="AZ389" s="921"/>
      <c r="BA389" s="921"/>
      <c r="BB389" s="921"/>
      <c r="BC389" s="921"/>
      <c r="BD389" s="921"/>
      <c r="BE389" s="921"/>
      <c r="BF389" s="921"/>
    </row>
    <row r="390" spans="1:58" s="600" customFormat="1" ht="0.15" customHeight="1">
      <c r="A390" s="921">
        <v>10</v>
      </c>
      <c r="B390" s="921"/>
      <c r="C390" s="921"/>
      <c r="D390" s="921"/>
      <c r="E390" s="921"/>
      <c r="F390" s="921"/>
      <c r="G390" s="921" t="b">
        <v>0</v>
      </c>
      <c r="H390" s="921"/>
      <c r="I390" s="921"/>
      <c r="J390" s="921"/>
      <c r="K390" s="921"/>
      <c r="L390" s="991" t="s">
        <v>699</v>
      </c>
      <c r="M390" s="986" t="s">
        <v>700</v>
      </c>
      <c r="N390" s="992"/>
      <c r="O390" s="992"/>
      <c r="P390" s="988">
        <v>0</v>
      </c>
      <c r="Q390" s="992"/>
      <c r="R390" s="992"/>
      <c r="S390" s="988">
        <v>0</v>
      </c>
      <c r="T390" s="992"/>
      <c r="U390" s="992"/>
      <c r="V390" s="988">
        <v>0</v>
      </c>
      <c r="W390" s="992"/>
      <c r="X390" s="992"/>
      <c r="Y390" s="988">
        <v>0</v>
      </c>
      <c r="Z390" s="992"/>
      <c r="AA390" s="992"/>
      <c r="AB390" s="988">
        <v>0</v>
      </c>
      <c r="AC390" s="992"/>
      <c r="AD390" s="992"/>
      <c r="AE390" s="988">
        <v>0</v>
      </c>
      <c r="AF390" s="992"/>
      <c r="AG390" s="992"/>
      <c r="AH390" s="988">
        <v>0</v>
      </c>
      <c r="AI390" s="992"/>
      <c r="AJ390" s="992"/>
      <c r="AK390" s="988">
        <v>0</v>
      </c>
      <c r="AL390" s="992"/>
      <c r="AM390" s="992"/>
      <c r="AN390" s="988">
        <v>0</v>
      </c>
      <c r="AO390" s="992"/>
      <c r="AP390" s="992"/>
      <c r="AQ390" s="988">
        <v>0</v>
      </c>
      <c r="AR390" s="921"/>
      <c r="AS390" s="921"/>
      <c r="AT390" s="921"/>
      <c r="AU390" s="921"/>
      <c r="AV390" s="921"/>
      <c r="AW390" s="921"/>
      <c r="AX390" s="921"/>
      <c r="AY390" s="921"/>
      <c r="AZ390" s="921"/>
      <c r="BA390" s="921"/>
      <c r="BB390" s="921"/>
      <c r="BC390" s="921"/>
      <c r="BD390" s="921"/>
      <c r="BE390" s="921"/>
      <c r="BF390" s="921"/>
    </row>
    <row r="391" spans="1:58" s="600" customFormat="1" ht="0.15" customHeight="1">
      <c r="A391" s="921">
        <v>10</v>
      </c>
      <c r="B391" s="921"/>
      <c r="C391" s="921"/>
      <c r="D391" s="921"/>
      <c r="E391" s="921"/>
      <c r="F391" s="921"/>
      <c r="G391" s="921" t="b">
        <v>0</v>
      </c>
      <c r="H391" s="921"/>
      <c r="I391" s="921"/>
      <c r="J391" s="921"/>
      <c r="K391" s="921"/>
      <c r="L391" s="981" t="s">
        <v>1221</v>
      </c>
      <c r="M391" s="403"/>
      <c r="N391" s="404"/>
      <c r="O391" s="404"/>
      <c r="P391" s="404"/>
      <c r="Q391" s="404"/>
      <c r="R391" s="404"/>
      <c r="S391" s="404"/>
      <c r="T391" s="404"/>
      <c r="U391" s="404"/>
      <c r="V391" s="404"/>
      <c r="W391" s="404"/>
      <c r="X391" s="404"/>
      <c r="Y391" s="404"/>
      <c r="Z391" s="404"/>
      <c r="AA391" s="404"/>
      <c r="AB391" s="404"/>
      <c r="AC391" s="404"/>
      <c r="AD391" s="404"/>
      <c r="AE391" s="404"/>
      <c r="AF391" s="404"/>
      <c r="AG391" s="404"/>
      <c r="AH391" s="404"/>
      <c r="AI391" s="404"/>
      <c r="AJ391" s="404"/>
      <c r="AK391" s="404"/>
      <c r="AL391" s="404"/>
      <c r="AM391" s="404"/>
      <c r="AN391" s="404"/>
      <c r="AO391" s="404"/>
      <c r="AP391" s="404"/>
      <c r="AQ391" s="405"/>
      <c r="AR391" s="921"/>
      <c r="AS391" s="921"/>
      <c r="AT391" s="921"/>
      <c r="AU391" s="921"/>
      <c r="AV391" s="921"/>
      <c r="AW391" s="921"/>
      <c r="AX391" s="921"/>
      <c r="AY391" s="921"/>
      <c r="AZ391" s="921"/>
      <c r="BA391" s="921"/>
      <c r="BB391" s="921"/>
      <c r="BC391" s="921"/>
      <c r="BD391" s="921"/>
      <c r="BE391" s="921"/>
      <c r="BF391" s="921"/>
    </row>
    <row r="392" spans="1:58" s="600" customFormat="1" ht="0.15" customHeight="1">
      <c r="A392" s="921">
        <v>10</v>
      </c>
      <c r="B392" s="921"/>
      <c r="C392" s="921"/>
      <c r="D392" s="921"/>
      <c r="E392" s="921"/>
      <c r="F392" s="921"/>
      <c r="G392" s="921" t="b">
        <v>0</v>
      </c>
      <c r="H392" s="921"/>
      <c r="I392" s="921"/>
      <c r="J392" s="921"/>
      <c r="K392" s="921"/>
      <c r="L392" s="991" t="s">
        <v>694</v>
      </c>
      <c r="M392" s="986" t="s">
        <v>679</v>
      </c>
      <c r="N392" s="992">
        <v>0</v>
      </c>
      <c r="O392" s="992">
        <v>0</v>
      </c>
      <c r="P392" s="988">
        <v>0</v>
      </c>
      <c r="Q392" s="992">
        <v>0</v>
      </c>
      <c r="R392" s="992">
        <v>0</v>
      </c>
      <c r="S392" s="988">
        <v>0</v>
      </c>
      <c r="T392" s="992">
        <v>0</v>
      </c>
      <c r="U392" s="992">
        <v>0</v>
      </c>
      <c r="V392" s="988">
        <v>0</v>
      </c>
      <c r="W392" s="992">
        <v>0</v>
      </c>
      <c r="X392" s="992">
        <v>0</v>
      </c>
      <c r="Y392" s="988">
        <v>0</v>
      </c>
      <c r="Z392" s="992">
        <v>0</v>
      </c>
      <c r="AA392" s="992">
        <v>0</v>
      </c>
      <c r="AB392" s="988">
        <v>0</v>
      </c>
      <c r="AC392" s="992">
        <v>0</v>
      </c>
      <c r="AD392" s="992">
        <v>0</v>
      </c>
      <c r="AE392" s="988">
        <v>0</v>
      </c>
      <c r="AF392" s="992">
        <v>0</v>
      </c>
      <c r="AG392" s="992">
        <v>0</v>
      </c>
      <c r="AH392" s="988">
        <v>0</v>
      </c>
      <c r="AI392" s="992">
        <v>0</v>
      </c>
      <c r="AJ392" s="992">
        <v>0</v>
      </c>
      <c r="AK392" s="988">
        <v>0</v>
      </c>
      <c r="AL392" s="992">
        <v>0</v>
      </c>
      <c r="AM392" s="992">
        <v>0</v>
      </c>
      <c r="AN392" s="988">
        <v>0</v>
      </c>
      <c r="AO392" s="992">
        <v>0</v>
      </c>
      <c r="AP392" s="992">
        <v>0</v>
      </c>
      <c r="AQ392" s="988">
        <v>0</v>
      </c>
      <c r="AR392" s="921"/>
      <c r="AS392" s="921"/>
      <c r="AT392" s="921"/>
      <c r="AU392" s="921"/>
      <c r="AV392" s="921"/>
      <c r="AW392" s="921"/>
      <c r="AX392" s="921"/>
      <c r="AY392" s="921"/>
      <c r="AZ392" s="921"/>
      <c r="BA392" s="921"/>
      <c r="BB392" s="921"/>
      <c r="BC392" s="921"/>
      <c r="BD392" s="921"/>
      <c r="BE392" s="921"/>
      <c r="BF392" s="921"/>
    </row>
    <row r="393" spans="1:58" s="600" customFormat="1" ht="0.15" customHeight="1">
      <c r="A393" s="921">
        <v>10</v>
      </c>
      <c r="B393" s="921"/>
      <c r="C393" s="921"/>
      <c r="D393" s="921"/>
      <c r="E393" s="921"/>
      <c r="F393" s="921"/>
      <c r="G393" s="921" t="b">
        <v>0</v>
      </c>
      <c r="H393" s="921"/>
      <c r="I393" s="921"/>
      <c r="J393" s="921"/>
      <c r="K393" s="921"/>
      <c r="L393" s="991" t="s">
        <v>695</v>
      </c>
      <c r="M393" s="986" t="s">
        <v>679</v>
      </c>
      <c r="N393" s="992"/>
      <c r="O393" s="992"/>
      <c r="P393" s="988">
        <v>0</v>
      </c>
      <c r="Q393" s="992"/>
      <c r="R393" s="992"/>
      <c r="S393" s="988">
        <v>0</v>
      </c>
      <c r="T393" s="992"/>
      <c r="U393" s="992"/>
      <c r="V393" s="988">
        <v>0</v>
      </c>
      <c r="W393" s="992"/>
      <c r="X393" s="992"/>
      <c r="Y393" s="988">
        <v>0</v>
      </c>
      <c r="Z393" s="992"/>
      <c r="AA393" s="992"/>
      <c r="AB393" s="988">
        <v>0</v>
      </c>
      <c r="AC393" s="992"/>
      <c r="AD393" s="992"/>
      <c r="AE393" s="988">
        <v>0</v>
      </c>
      <c r="AF393" s="992"/>
      <c r="AG393" s="992"/>
      <c r="AH393" s="988">
        <v>0</v>
      </c>
      <c r="AI393" s="992"/>
      <c r="AJ393" s="992"/>
      <c r="AK393" s="988">
        <v>0</v>
      </c>
      <c r="AL393" s="992"/>
      <c r="AM393" s="992"/>
      <c r="AN393" s="988">
        <v>0</v>
      </c>
      <c r="AO393" s="992"/>
      <c r="AP393" s="992"/>
      <c r="AQ393" s="988">
        <v>0</v>
      </c>
      <c r="AR393" s="921"/>
      <c r="AS393" s="921"/>
      <c r="AT393" s="921"/>
      <c r="AU393" s="921"/>
      <c r="AV393" s="921"/>
      <c r="AW393" s="921"/>
      <c r="AX393" s="921"/>
      <c r="AY393" s="921"/>
      <c r="AZ393" s="921"/>
      <c r="BA393" s="921"/>
      <c r="BB393" s="921"/>
      <c r="BC393" s="921"/>
      <c r="BD393" s="921"/>
      <c r="BE393" s="921"/>
      <c r="BF393" s="921"/>
    </row>
    <row r="394" spans="1:58" s="600" customFormat="1" ht="0.15" customHeight="1">
      <c r="A394" s="921">
        <v>10</v>
      </c>
      <c r="B394" s="905" t="s">
        <v>1216</v>
      </c>
      <c r="C394" s="921"/>
      <c r="D394" s="921"/>
      <c r="E394" s="921"/>
      <c r="F394" s="921"/>
      <c r="G394" s="921" t="b">
        <v>0</v>
      </c>
      <c r="H394" s="921"/>
      <c r="I394" s="921"/>
      <c r="J394" s="921"/>
      <c r="K394" s="921"/>
      <c r="L394" s="991" t="s">
        <v>696</v>
      </c>
      <c r="M394" s="986" t="s">
        <v>329</v>
      </c>
      <c r="N394" s="989">
        <v>11.32</v>
      </c>
      <c r="O394" s="989">
        <v>13.315</v>
      </c>
      <c r="P394" s="990">
        <v>17.623674911660771</v>
      </c>
      <c r="Q394" s="989">
        <v>0</v>
      </c>
      <c r="R394" s="989">
        <v>0</v>
      </c>
      <c r="S394" s="990">
        <v>0</v>
      </c>
      <c r="T394" s="989">
        <v>0</v>
      </c>
      <c r="U394" s="989">
        <v>0</v>
      </c>
      <c r="V394" s="990">
        <v>0</v>
      </c>
      <c r="W394" s="989">
        <v>0</v>
      </c>
      <c r="X394" s="989">
        <v>0</v>
      </c>
      <c r="Y394" s="990">
        <v>0</v>
      </c>
      <c r="Z394" s="989">
        <v>0</v>
      </c>
      <c r="AA394" s="989">
        <v>0</v>
      </c>
      <c r="AB394" s="990">
        <v>0</v>
      </c>
      <c r="AC394" s="989">
        <v>0</v>
      </c>
      <c r="AD394" s="989">
        <v>0</v>
      </c>
      <c r="AE394" s="990">
        <v>0</v>
      </c>
      <c r="AF394" s="989">
        <v>0</v>
      </c>
      <c r="AG394" s="989">
        <v>0</v>
      </c>
      <c r="AH394" s="990">
        <v>0</v>
      </c>
      <c r="AI394" s="989">
        <v>0</v>
      </c>
      <c r="AJ394" s="989">
        <v>0</v>
      </c>
      <c r="AK394" s="990">
        <v>0</v>
      </c>
      <c r="AL394" s="989">
        <v>0</v>
      </c>
      <c r="AM394" s="989">
        <v>0</v>
      </c>
      <c r="AN394" s="990">
        <v>0</v>
      </c>
      <c r="AO394" s="989">
        <v>0</v>
      </c>
      <c r="AP394" s="989">
        <v>0</v>
      </c>
      <c r="AQ394" s="990">
        <v>0</v>
      </c>
      <c r="AR394" s="921"/>
      <c r="AS394" s="921"/>
      <c r="AT394" s="921"/>
      <c r="AU394" s="921"/>
      <c r="AV394" s="921"/>
      <c r="AW394" s="921"/>
      <c r="AX394" s="921"/>
      <c r="AY394" s="921"/>
      <c r="AZ394" s="921"/>
      <c r="BA394" s="921"/>
      <c r="BB394" s="921"/>
      <c r="BC394" s="921"/>
      <c r="BD394" s="921"/>
      <c r="BE394" s="921"/>
      <c r="BF394" s="921"/>
    </row>
    <row r="395" spans="1:58" s="600" customFormat="1" ht="0.15" customHeight="1">
      <c r="A395" s="921">
        <v>10</v>
      </c>
      <c r="B395" s="921"/>
      <c r="C395" s="921"/>
      <c r="D395" s="921"/>
      <c r="E395" s="921"/>
      <c r="F395" s="921"/>
      <c r="G395" s="921" t="b">
        <v>0</v>
      </c>
      <c r="H395" s="921"/>
      <c r="I395" s="921"/>
      <c r="J395" s="921"/>
      <c r="K395" s="921"/>
      <c r="L395" s="991" t="s">
        <v>697</v>
      </c>
      <c r="M395" s="986" t="s">
        <v>698</v>
      </c>
      <c r="N395" s="992"/>
      <c r="O395" s="992"/>
      <c r="P395" s="988">
        <v>0</v>
      </c>
      <c r="Q395" s="992"/>
      <c r="R395" s="992"/>
      <c r="S395" s="988">
        <v>0</v>
      </c>
      <c r="T395" s="992"/>
      <c r="U395" s="992"/>
      <c r="V395" s="988">
        <v>0</v>
      </c>
      <c r="W395" s="992"/>
      <c r="X395" s="992"/>
      <c r="Y395" s="988">
        <v>0</v>
      </c>
      <c r="Z395" s="992"/>
      <c r="AA395" s="992"/>
      <c r="AB395" s="988">
        <v>0</v>
      </c>
      <c r="AC395" s="992"/>
      <c r="AD395" s="992"/>
      <c r="AE395" s="988">
        <v>0</v>
      </c>
      <c r="AF395" s="992"/>
      <c r="AG395" s="992"/>
      <c r="AH395" s="988">
        <v>0</v>
      </c>
      <c r="AI395" s="992"/>
      <c r="AJ395" s="992"/>
      <c r="AK395" s="988">
        <v>0</v>
      </c>
      <c r="AL395" s="992"/>
      <c r="AM395" s="992"/>
      <c r="AN395" s="988">
        <v>0</v>
      </c>
      <c r="AO395" s="992"/>
      <c r="AP395" s="992"/>
      <c r="AQ395" s="988">
        <v>0</v>
      </c>
      <c r="AR395" s="921"/>
      <c r="AS395" s="921"/>
      <c r="AT395" s="921"/>
      <c r="AU395" s="921"/>
      <c r="AV395" s="921"/>
      <c r="AW395" s="921"/>
      <c r="AX395" s="921"/>
      <c r="AY395" s="921"/>
      <c r="AZ395" s="921"/>
      <c r="BA395" s="921"/>
      <c r="BB395" s="921"/>
      <c r="BC395" s="921"/>
      <c r="BD395" s="921"/>
      <c r="BE395" s="921"/>
      <c r="BF395" s="921"/>
    </row>
    <row r="396" spans="1:58" s="600" customFormat="1" ht="0.15" customHeight="1">
      <c r="A396" s="921">
        <v>10</v>
      </c>
      <c r="B396" s="921"/>
      <c r="C396" s="921"/>
      <c r="D396" s="921"/>
      <c r="E396" s="921"/>
      <c r="F396" s="921"/>
      <c r="G396" s="921" t="b">
        <v>0</v>
      </c>
      <c r="H396" s="921"/>
      <c r="I396" s="921"/>
      <c r="J396" s="921"/>
      <c r="K396" s="921"/>
      <c r="L396" s="991" t="s">
        <v>699</v>
      </c>
      <c r="M396" s="986" t="s">
        <v>700</v>
      </c>
      <c r="N396" s="992"/>
      <c r="O396" s="992"/>
      <c r="P396" s="988">
        <v>0</v>
      </c>
      <c r="Q396" s="992"/>
      <c r="R396" s="992"/>
      <c r="S396" s="988">
        <v>0</v>
      </c>
      <c r="T396" s="992"/>
      <c r="U396" s="992"/>
      <c r="V396" s="988">
        <v>0</v>
      </c>
      <c r="W396" s="992"/>
      <c r="X396" s="992"/>
      <c r="Y396" s="988">
        <v>0</v>
      </c>
      <c r="Z396" s="992"/>
      <c r="AA396" s="992"/>
      <c r="AB396" s="988">
        <v>0</v>
      </c>
      <c r="AC396" s="992"/>
      <c r="AD396" s="992"/>
      <c r="AE396" s="988">
        <v>0</v>
      </c>
      <c r="AF396" s="992"/>
      <c r="AG396" s="992"/>
      <c r="AH396" s="988">
        <v>0</v>
      </c>
      <c r="AI396" s="992"/>
      <c r="AJ396" s="992"/>
      <c r="AK396" s="988">
        <v>0</v>
      </c>
      <c r="AL396" s="992"/>
      <c r="AM396" s="992"/>
      <c r="AN396" s="988">
        <v>0</v>
      </c>
      <c r="AO396" s="992"/>
      <c r="AP396" s="992"/>
      <c r="AQ396" s="988">
        <v>0</v>
      </c>
      <c r="AR396" s="921"/>
      <c r="AS396" s="921"/>
      <c r="AT396" s="921"/>
      <c r="AU396" s="921"/>
      <c r="AV396" s="921"/>
      <c r="AW396" s="921"/>
      <c r="AX396" s="921"/>
      <c r="AY396" s="921"/>
      <c r="AZ396" s="921"/>
      <c r="BA396" s="921"/>
      <c r="BB396" s="921"/>
      <c r="BC396" s="921"/>
      <c r="BD396" s="921"/>
      <c r="BE396" s="921"/>
      <c r="BF396" s="921"/>
    </row>
    <row r="397" spans="1:58" s="600" customFormat="1">
      <c r="A397" s="764" t="s">
        <v>129</v>
      </c>
      <c r="B397" s="921"/>
      <c r="C397" s="921"/>
      <c r="D397" s="921"/>
      <c r="E397" s="921"/>
      <c r="F397" s="921" t="s">
        <v>1026</v>
      </c>
      <c r="G397" s="969"/>
      <c r="H397" s="921"/>
      <c r="I397" s="921"/>
      <c r="J397" s="921"/>
      <c r="K397" s="921"/>
      <c r="L397" s="1165" t="s">
        <v>16</v>
      </c>
      <c r="M397" s="1166"/>
      <c r="N397" s="971" t="s">
        <v>2436</v>
      </c>
      <c r="O397" s="972"/>
      <c r="P397" s="972"/>
      <c r="Q397" s="972"/>
      <c r="R397" s="972"/>
      <c r="S397" s="972"/>
      <c r="T397" s="972"/>
      <c r="U397" s="972"/>
      <c r="V397" s="972"/>
      <c r="W397" s="972"/>
      <c r="X397" s="972"/>
      <c r="Y397" s="972"/>
      <c r="Z397" s="972"/>
      <c r="AA397" s="972"/>
      <c r="AB397" s="972"/>
      <c r="AC397" s="972"/>
      <c r="AD397" s="972"/>
      <c r="AE397" s="972"/>
      <c r="AF397" s="972"/>
      <c r="AG397" s="972"/>
      <c r="AH397" s="972"/>
      <c r="AI397" s="972"/>
      <c r="AJ397" s="972"/>
      <c r="AK397" s="972"/>
      <c r="AL397" s="972"/>
      <c r="AM397" s="972"/>
      <c r="AN397" s="972"/>
      <c r="AO397" s="972"/>
      <c r="AP397" s="972"/>
      <c r="AQ397" s="973"/>
      <c r="AR397" s="921"/>
      <c r="AS397" s="921"/>
      <c r="AT397" s="921"/>
      <c r="AU397" s="921"/>
      <c r="AV397" s="921"/>
      <c r="AW397" s="921"/>
      <c r="AX397" s="921"/>
      <c r="AY397" s="921"/>
      <c r="AZ397" s="921"/>
      <c r="BA397" s="921"/>
      <c r="BB397" s="921"/>
      <c r="BC397" s="921"/>
      <c r="BD397" s="921"/>
      <c r="BE397" s="921"/>
      <c r="BF397" s="921"/>
    </row>
    <row r="398" spans="1:58" s="600" customFormat="1">
      <c r="A398" s="921">
        <v>11</v>
      </c>
      <c r="B398" s="921"/>
      <c r="C398" s="921"/>
      <c r="D398" s="921"/>
      <c r="E398" s="921"/>
      <c r="F398" s="921"/>
      <c r="G398" s="921"/>
      <c r="H398" s="921"/>
      <c r="I398" s="921"/>
      <c r="J398" s="921"/>
      <c r="K398" s="921"/>
      <c r="L398" s="1154" t="s">
        <v>686</v>
      </c>
      <c r="M398" s="1155"/>
      <c r="N398" s="971" t="s">
        <v>1028</v>
      </c>
      <c r="O398" s="974"/>
      <c r="P398" s="974"/>
      <c r="Q398" s="974"/>
      <c r="R398" s="974"/>
      <c r="S398" s="974"/>
      <c r="T398" s="974"/>
      <c r="U398" s="974"/>
      <c r="V398" s="974"/>
      <c r="W398" s="974"/>
      <c r="X398" s="974"/>
      <c r="Y398" s="974"/>
      <c r="Z398" s="974"/>
      <c r="AA398" s="974"/>
      <c r="AB398" s="974"/>
      <c r="AC398" s="974"/>
      <c r="AD398" s="974"/>
      <c r="AE398" s="974"/>
      <c r="AF398" s="974"/>
      <c r="AG398" s="974"/>
      <c r="AH398" s="974"/>
      <c r="AI398" s="974"/>
      <c r="AJ398" s="974"/>
      <c r="AK398" s="974"/>
      <c r="AL398" s="974"/>
      <c r="AM398" s="974"/>
      <c r="AN398" s="974"/>
      <c r="AO398" s="974"/>
      <c r="AP398" s="974"/>
      <c r="AQ398" s="975"/>
      <c r="AR398" s="921"/>
      <c r="AS398" s="921"/>
      <c r="AT398" s="921"/>
      <c r="AU398" s="921"/>
      <c r="AV398" s="921"/>
      <c r="AW398" s="921"/>
      <c r="AX398" s="921"/>
      <c r="AY398" s="921"/>
      <c r="AZ398" s="921"/>
      <c r="BA398" s="921"/>
      <c r="BB398" s="921"/>
      <c r="BC398" s="921"/>
      <c r="BD398" s="921"/>
      <c r="BE398" s="921"/>
      <c r="BF398" s="921"/>
    </row>
    <row r="399" spans="1:58" s="600" customFormat="1">
      <c r="A399" s="921">
        <v>11</v>
      </c>
      <c r="B399" s="921"/>
      <c r="C399" s="921"/>
      <c r="D399" s="921"/>
      <c r="E399" s="921"/>
      <c r="F399" s="921"/>
      <c r="G399" s="921"/>
      <c r="H399" s="921"/>
      <c r="I399" s="921"/>
      <c r="J399" s="921"/>
      <c r="K399" s="921"/>
      <c r="L399" s="1154" t="s">
        <v>687</v>
      </c>
      <c r="M399" s="1155"/>
      <c r="N399" s="971" t="s">
        <v>1131</v>
      </c>
      <c r="O399" s="974"/>
      <c r="P399" s="974"/>
      <c r="Q399" s="974"/>
      <c r="R399" s="974"/>
      <c r="S399" s="974"/>
      <c r="T399" s="974"/>
      <c r="U399" s="974"/>
      <c r="V399" s="974"/>
      <c r="W399" s="974"/>
      <c r="X399" s="974"/>
      <c r="Y399" s="974"/>
      <c r="Z399" s="974"/>
      <c r="AA399" s="974"/>
      <c r="AB399" s="974"/>
      <c r="AC399" s="974"/>
      <c r="AD399" s="974"/>
      <c r="AE399" s="974"/>
      <c r="AF399" s="974"/>
      <c r="AG399" s="974"/>
      <c r="AH399" s="974"/>
      <c r="AI399" s="974"/>
      <c r="AJ399" s="974"/>
      <c r="AK399" s="974"/>
      <c r="AL399" s="974"/>
      <c r="AM399" s="974"/>
      <c r="AN399" s="974"/>
      <c r="AO399" s="974"/>
      <c r="AP399" s="974"/>
      <c r="AQ399" s="975"/>
      <c r="AR399" s="921"/>
      <c r="AS399" s="921"/>
      <c r="AT399" s="921"/>
      <c r="AU399" s="921"/>
      <c r="AV399" s="921"/>
      <c r="AW399" s="921"/>
      <c r="AX399" s="921"/>
      <c r="AY399" s="921"/>
      <c r="AZ399" s="921"/>
      <c r="BA399" s="921"/>
      <c r="BB399" s="921"/>
      <c r="BC399" s="921"/>
      <c r="BD399" s="921"/>
      <c r="BE399" s="921"/>
      <c r="BF399" s="921"/>
    </row>
    <row r="400" spans="1:58" s="600" customFormat="1">
      <c r="A400" s="921">
        <v>11</v>
      </c>
      <c r="B400" s="921"/>
      <c r="C400" s="921"/>
      <c r="D400" s="921"/>
      <c r="E400" s="921"/>
      <c r="F400" s="921"/>
      <c r="G400" s="921"/>
      <c r="H400" s="921"/>
      <c r="I400" s="921"/>
      <c r="J400" s="921"/>
      <c r="K400" s="921"/>
      <c r="L400" s="1154" t="s">
        <v>282</v>
      </c>
      <c r="M400" s="1155"/>
      <c r="N400" s="971" t="s">
        <v>2357</v>
      </c>
      <c r="O400" s="974"/>
      <c r="P400" s="974"/>
      <c r="Q400" s="974"/>
      <c r="R400" s="974"/>
      <c r="S400" s="974"/>
      <c r="T400" s="974"/>
      <c r="U400" s="974"/>
      <c r="V400" s="974"/>
      <c r="W400" s="974"/>
      <c r="X400" s="974"/>
      <c r="Y400" s="974"/>
      <c r="Z400" s="974"/>
      <c r="AA400" s="974"/>
      <c r="AB400" s="974"/>
      <c r="AC400" s="974"/>
      <c r="AD400" s="974"/>
      <c r="AE400" s="974"/>
      <c r="AF400" s="974"/>
      <c r="AG400" s="974"/>
      <c r="AH400" s="974"/>
      <c r="AI400" s="974"/>
      <c r="AJ400" s="974"/>
      <c r="AK400" s="974"/>
      <c r="AL400" s="974"/>
      <c r="AM400" s="974"/>
      <c r="AN400" s="974"/>
      <c r="AO400" s="974"/>
      <c r="AP400" s="974"/>
      <c r="AQ400" s="975"/>
      <c r="AR400" s="921"/>
      <c r="AS400" s="921"/>
      <c r="AT400" s="921"/>
      <c r="AU400" s="921"/>
      <c r="AV400" s="921"/>
      <c r="AW400" s="921"/>
      <c r="AX400" s="921"/>
      <c r="AY400" s="921"/>
      <c r="AZ400" s="921"/>
      <c r="BA400" s="921"/>
      <c r="BB400" s="921"/>
      <c r="BC400" s="921"/>
      <c r="BD400" s="921"/>
      <c r="BE400" s="921"/>
      <c r="BF400" s="921"/>
    </row>
    <row r="401" spans="1:58" s="600" customFormat="1">
      <c r="A401" s="921">
        <v>11</v>
      </c>
      <c r="B401" s="921"/>
      <c r="C401" s="921"/>
      <c r="D401" s="921"/>
      <c r="E401" s="921"/>
      <c r="F401" s="921"/>
      <c r="G401" s="921" t="b">
        <v>1</v>
      </c>
      <c r="H401" s="921"/>
      <c r="I401" s="921"/>
      <c r="J401" s="921"/>
      <c r="K401" s="921"/>
      <c r="L401" s="976" t="s">
        <v>688</v>
      </c>
      <c r="M401" s="977"/>
      <c r="N401" s="978"/>
      <c r="O401" s="978"/>
      <c r="P401" s="978"/>
      <c r="Q401" s="978"/>
      <c r="R401" s="978"/>
      <c r="S401" s="978"/>
      <c r="T401" s="978"/>
      <c r="U401" s="978"/>
      <c r="V401" s="978"/>
      <c r="W401" s="978"/>
      <c r="X401" s="978"/>
      <c r="Y401" s="978"/>
      <c r="Z401" s="978"/>
      <c r="AA401" s="978"/>
      <c r="AB401" s="978"/>
      <c r="AC401" s="978"/>
      <c r="AD401" s="978"/>
      <c r="AE401" s="978"/>
      <c r="AF401" s="978"/>
      <c r="AG401" s="978"/>
      <c r="AH401" s="978"/>
      <c r="AI401" s="978"/>
      <c r="AJ401" s="978"/>
      <c r="AK401" s="978"/>
      <c r="AL401" s="978"/>
      <c r="AM401" s="978"/>
      <c r="AN401" s="978"/>
      <c r="AO401" s="978"/>
      <c r="AP401" s="978"/>
      <c r="AQ401" s="979"/>
      <c r="AR401" s="921"/>
      <c r="AS401" s="921"/>
      <c r="AT401" s="921"/>
      <c r="AU401" s="921"/>
      <c r="AV401" s="921"/>
      <c r="AW401" s="921"/>
      <c r="AX401" s="921"/>
      <c r="AY401" s="921"/>
      <c r="AZ401" s="921"/>
      <c r="BA401" s="921"/>
      <c r="BB401" s="921"/>
      <c r="BC401" s="921"/>
      <c r="BD401" s="921"/>
      <c r="BE401" s="921"/>
      <c r="BF401" s="921"/>
    </row>
    <row r="402" spans="1:58" s="391" customFormat="1" ht="22.8">
      <c r="A402" s="921">
        <v>11</v>
      </c>
      <c r="B402" s="921" t="s">
        <v>1208</v>
      </c>
      <c r="C402" s="980"/>
      <c r="D402" s="980"/>
      <c r="E402" s="980"/>
      <c r="F402" s="980"/>
      <c r="G402" s="921" t="b">
        <v>1</v>
      </c>
      <c r="H402" s="980"/>
      <c r="I402" s="980"/>
      <c r="J402" s="980"/>
      <c r="K402" s="980"/>
      <c r="L402" s="981" t="s">
        <v>1139</v>
      </c>
      <c r="M402" s="982" t="s">
        <v>679</v>
      </c>
      <c r="N402" s="983">
        <v>121.37</v>
      </c>
      <c r="O402" s="983">
        <v>33.28</v>
      </c>
      <c r="P402" s="984">
        <v>-72.579714921314988</v>
      </c>
      <c r="Q402" s="983">
        <v>0</v>
      </c>
      <c r="R402" s="983">
        <v>0</v>
      </c>
      <c r="S402" s="984">
        <v>0</v>
      </c>
      <c r="T402" s="983">
        <v>0</v>
      </c>
      <c r="U402" s="983">
        <v>0</v>
      </c>
      <c r="V402" s="984">
        <v>0</v>
      </c>
      <c r="W402" s="983">
        <v>0</v>
      </c>
      <c r="X402" s="983">
        <v>0</v>
      </c>
      <c r="Y402" s="984">
        <v>0</v>
      </c>
      <c r="Z402" s="983">
        <v>0</v>
      </c>
      <c r="AA402" s="983">
        <v>0</v>
      </c>
      <c r="AB402" s="984">
        <v>0</v>
      </c>
      <c r="AC402" s="983">
        <v>0</v>
      </c>
      <c r="AD402" s="983">
        <v>0</v>
      </c>
      <c r="AE402" s="984">
        <v>0</v>
      </c>
      <c r="AF402" s="983">
        <v>0</v>
      </c>
      <c r="AG402" s="983">
        <v>0</v>
      </c>
      <c r="AH402" s="984">
        <v>0</v>
      </c>
      <c r="AI402" s="983">
        <v>0</v>
      </c>
      <c r="AJ402" s="983">
        <v>0</v>
      </c>
      <c r="AK402" s="984">
        <v>0</v>
      </c>
      <c r="AL402" s="983">
        <v>0</v>
      </c>
      <c r="AM402" s="983">
        <v>0</v>
      </c>
      <c r="AN402" s="984">
        <v>0</v>
      </c>
      <c r="AO402" s="983">
        <v>0</v>
      </c>
      <c r="AP402" s="983">
        <v>0</v>
      </c>
      <c r="AQ402" s="984">
        <v>0</v>
      </c>
      <c r="AR402" s="980"/>
      <c r="AS402" s="980"/>
      <c r="AT402" s="980"/>
      <c r="AU402" s="980"/>
      <c r="AV402" s="980"/>
      <c r="AW402" s="980"/>
      <c r="AX402" s="980"/>
      <c r="AY402" s="980"/>
      <c r="AZ402" s="980"/>
      <c r="BA402" s="980"/>
      <c r="BB402" s="980"/>
      <c r="BC402" s="980"/>
      <c r="BD402" s="980"/>
      <c r="BE402" s="980"/>
      <c r="BF402" s="980"/>
    </row>
    <row r="403" spans="1:58" s="391" customFormat="1" ht="22.8">
      <c r="A403" s="921">
        <v>11</v>
      </c>
      <c r="B403" s="921" t="s">
        <v>1209</v>
      </c>
      <c r="C403" s="980"/>
      <c r="D403" s="980"/>
      <c r="E403" s="980"/>
      <c r="F403" s="980"/>
      <c r="G403" s="921" t="b">
        <v>1</v>
      </c>
      <c r="H403" s="980"/>
      <c r="I403" s="980"/>
      <c r="J403" s="980"/>
      <c r="K403" s="980"/>
      <c r="L403" s="981" t="s">
        <v>1140</v>
      </c>
      <c r="M403" s="982" t="s">
        <v>679</v>
      </c>
      <c r="N403" s="983">
        <v>133.4868550368551</v>
      </c>
      <c r="O403" s="983">
        <v>36.269745021276599</v>
      </c>
      <c r="P403" s="984">
        <v>-72.828976297881397</v>
      </c>
      <c r="Q403" s="983">
        <v>0</v>
      </c>
      <c r="R403" s="983">
        <v>0</v>
      </c>
      <c r="S403" s="984">
        <v>0</v>
      </c>
      <c r="T403" s="983">
        <v>0</v>
      </c>
      <c r="U403" s="983">
        <v>0</v>
      </c>
      <c r="V403" s="984">
        <v>0</v>
      </c>
      <c r="W403" s="983">
        <v>0</v>
      </c>
      <c r="X403" s="983">
        <v>0</v>
      </c>
      <c r="Y403" s="984">
        <v>0</v>
      </c>
      <c r="Z403" s="983">
        <v>0</v>
      </c>
      <c r="AA403" s="983">
        <v>0</v>
      </c>
      <c r="AB403" s="984">
        <v>0</v>
      </c>
      <c r="AC403" s="983">
        <v>0</v>
      </c>
      <c r="AD403" s="983">
        <v>0</v>
      </c>
      <c r="AE403" s="984">
        <v>0</v>
      </c>
      <c r="AF403" s="983">
        <v>0</v>
      </c>
      <c r="AG403" s="983">
        <v>0</v>
      </c>
      <c r="AH403" s="984">
        <v>0</v>
      </c>
      <c r="AI403" s="983">
        <v>0</v>
      </c>
      <c r="AJ403" s="983">
        <v>0</v>
      </c>
      <c r="AK403" s="984">
        <v>0</v>
      </c>
      <c r="AL403" s="983">
        <v>0</v>
      </c>
      <c r="AM403" s="983">
        <v>0</v>
      </c>
      <c r="AN403" s="984">
        <v>0</v>
      </c>
      <c r="AO403" s="983">
        <v>0</v>
      </c>
      <c r="AP403" s="983">
        <v>0</v>
      </c>
      <c r="AQ403" s="984">
        <v>0</v>
      </c>
      <c r="AR403" s="980"/>
      <c r="AS403" s="980"/>
      <c r="AT403" s="980"/>
      <c r="AU403" s="980"/>
      <c r="AV403" s="980"/>
      <c r="AW403" s="980"/>
      <c r="AX403" s="980"/>
      <c r="AY403" s="980"/>
      <c r="AZ403" s="980"/>
      <c r="BA403" s="980"/>
      <c r="BB403" s="980"/>
      <c r="BC403" s="980"/>
      <c r="BD403" s="980"/>
      <c r="BE403" s="980"/>
      <c r="BF403" s="980"/>
    </row>
    <row r="404" spans="1:58" s="600" customFormat="1">
      <c r="A404" s="921">
        <v>11</v>
      </c>
      <c r="B404" s="921"/>
      <c r="C404" s="921"/>
      <c r="D404" s="921"/>
      <c r="E404" s="921"/>
      <c r="F404" s="921"/>
      <c r="G404" s="921" t="b">
        <v>1</v>
      </c>
      <c r="H404" s="921"/>
      <c r="I404" s="921"/>
      <c r="J404" s="921"/>
      <c r="K404" s="921"/>
      <c r="L404" s="985" t="s">
        <v>689</v>
      </c>
      <c r="M404" s="986" t="s">
        <v>145</v>
      </c>
      <c r="N404" s="987">
        <v>109.98340202426884</v>
      </c>
      <c r="O404" s="987">
        <v>108.98360883797054</v>
      </c>
      <c r="P404" s="988"/>
      <c r="Q404" s="987">
        <v>0</v>
      </c>
      <c r="R404" s="987">
        <v>0</v>
      </c>
      <c r="S404" s="988"/>
      <c r="T404" s="987">
        <v>0</v>
      </c>
      <c r="U404" s="987">
        <v>0</v>
      </c>
      <c r="V404" s="988"/>
      <c r="W404" s="987">
        <v>0</v>
      </c>
      <c r="X404" s="987">
        <v>0</v>
      </c>
      <c r="Y404" s="988"/>
      <c r="Z404" s="987">
        <v>0</v>
      </c>
      <c r="AA404" s="987">
        <v>0</v>
      </c>
      <c r="AB404" s="988"/>
      <c r="AC404" s="987">
        <v>0</v>
      </c>
      <c r="AD404" s="987">
        <v>0</v>
      </c>
      <c r="AE404" s="988"/>
      <c r="AF404" s="987">
        <v>0</v>
      </c>
      <c r="AG404" s="987">
        <v>0</v>
      </c>
      <c r="AH404" s="988"/>
      <c r="AI404" s="987">
        <v>0</v>
      </c>
      <c r="AJ404" s="987">
        <v>0</v>
      </c>
      <c r="AK404" s="988"/>
      <c r="AL404" s="987">
        <v>0</v>
      </c>
      <c r="AM404" s="987">
        <v>0</v>
      </c>
      <c r="AN404" s="988"/>
      <c r="AO404" s="987">
        <v>0</v>
      </c>
      <c r="AP404" s="987">
        <v>0</v>
      </c>
      <c r="AQ404" s="988"/>
      <c r="AR404" s="921"/>
      <c r="AS404" s="921"/>
      <c r="AT404" s="921"/>
      <c r="AU404" s="921"/>
      <c r="AV404" s="921"/>
      <c r="AW404" s="921"/>
      <c r="AX404" s="921"/>
      <c r="AY404" s="921"/>
      <c r="AZ404" s="921"/>
      <c r="BA404" s="921"/>
      <c r="BB404" s="921"/>
      <c r="BC404" s="921"/>
      <c r="BD404" s="921"/>
      <c r="BE404" s="921"/>
      <c r="BF404" s="921"/>
    </row>
    <row r="405" spans="1:58" s="600" customFormat="1">
      <c r="A405" s="921">
        <v>11</v>
      </c>
      <c r="B405" s="905" t="s">
        <v>1217</v>
      </c>
      <c r="C405" s="921"/>
      <c r="D405" s="921"/>
      <c r="E405" s="921"/>
      <c r="F405" s="921"/>
      <c r="G405" s="921" t="b">
        <v>1</v>
      </c>
      <c r="H405" s="921"/>
      <c r="I405" s="921"/>
      <c r="J405" s="921"/>
      <c r="K405" s="921"/>
      <c r="L405" s="985" t="s">
        <v>690</v>
      </c>
      <c r="M405" s="986" t="s">
        <v>329</v>
      </c>
      <c r="N405" s="989">
        <v>8.1199999999999992</v>
      </c>
      <c r="O405" s="989">
        <v>9</v>
      </c>
      <c r="P405" s="990">
        <v>10.837438423645331</v>
      </c>
      <c r="Q405" s="989">
        <v>0</v>
      </c>
      <c r="R405" s="989">
        <v>0</v>
      </c>
      <c r="S405" s="990">
        <v>0</v>
      </c>
      <c r="T405" s="989">
        <v>0</v>
      </c>
      <c r="U405" s="989">
        <v>0</v>
      </c>
      <c r="V405" s="990">
        <v>0</v>
      </c>
      <c r="W405" s="989">
        <v>0</v>
      </c>
      <c r="X405" s="989">
        <v>0</v>
      </c>
      <c r="Y405" s="990">
        <v>0</v>
      </c>
      <c r="Z405" s="989">
        <v>0</v>
      </c>
      <c r="AA405" s="989">
        <v>0</v>
      </c>
      <c r="AB405" s="990">
        <v>0</v>
      </c>
      <c r="AC405" s="989">
        <v>0</v>
      </c>
      <c r="AD405" s="989">
        <v>0</v>
      </c>
      <c r="AE405" s="990">
        <v>0</v>
      </c>
      <c r="AF405" s="989">
        <v>0</v>
      </c>
      <c r="AG405" s="989">
        <v>0</v>
      </c>
      <c r="AH405" s="990">
        <v>0</v>
      </c>
      <c r="AI405" s="989">
        <v>0</v>
      </c>
      <c r="AJ405" s="989">
        <v>0</v>
      </c>
      <c r="AK405" s="990">
        <v>0</v>
      </c>
      <c r="AL405" s="989">
        <v>0</v>
      </c>
      <c r="AM405" s="989">
        <v>0</v>
      </c>
      <c r="AN405" s="990">
        <v>0</v>
      </c>
      <c r="AO405" s="989">
        <v>0</v>
      </c>
      <c r="AP405" s="989">
        <v>0</v>
      </c>
      <c r="AQ405" s="990">
        <v>0</v>
      </c>
      <c r="AR405" s="921"/>
      <c r="AS405" s="921"/>
      <c r="AT405" s="921"/>
      <c r="AU405" s="921"/>
      <c r="AV405" s="921"/>
      <c r="AW405" s="921"/>
      <c r="AX405" s="921"/>
      <c r="AY405" s="921"/>
      <c r="AZ405" s="921"/>
      <c r="BA405" s="921"/>
      <c r="BB405" s="921"/>
      <c r="BC405" s="921"/>
      <c r="BD405" s="921"/>
      <c r="BE405" s="921"/>
      <c r="BF405" s="921"/>
    </row>
    <row r="406" spans="1:58" s="391" customFormat="1">
      <c r="A406" s="921">
        <v>11</v>
      </c>
      <c r="B406" s="905" t="s">
        <v>1211</v>
      </c>
      <c r="C406" s="980"/>
      <c r="D406" s="980"/>
      <c r="E406" s="980"/>
      <c r="F406" s="980"/>
      <c r="G406" s="921" t="b">
        <v>1</v>
      </c>
      <c r="H406" s="980"/>
      <c r="I406" s="980"/>
      <c r="J406" s="980"/>
      <c r="K406" s="980"/>
      <c r="L406" s="981" t="s">
        <v>691</v>
      </c>
      <c r="M406" s="982" t="s">
        <v>679</v>
      </c>
      <c r="N406" s="983">
        <v>121.37</v>
      </c>
      <c r="O406" s="983">
        <v>33.28</v>
      </c>
      <c r="P406" s="984">
        <v>-72.579714921314988</v>
      </c>
      <c r="Q406" s="983">
        <v>0</v>
      </c>
      <c r="R406" s="983">
        <v>0</v>
      </c>
      <c r="S406" s="984">
        <v>0</v>
      </c>
      <c r="T406" s="983">
        <v>0</v>
      </c>
      <c r="U406" s="983">
        <v>0</v>
      </c>
      <c r="V406" s="984">
        <v>0</v>
      </c>
      <c r="W406" s="983">
        <v>0</v>
      </c>
      <c r="X406" s="983">
        <v>0</v>
      </c>
      <c r="Y406" s="984">
        <v>0</v>
      </c>
      <c r="Z406" s="983">
        <v>0</v>
      </c>
      <c r="AA406" s="983">
        <v>0</v>
      </c>
      <c r="AB406" s="984">
        <v>0</v>
      </c>
      <c r="AC406" s="983">
        <v>0</v>
      </c>
      <c r="AD406" s="983">
        <v>0</v>
      </c>
      <c r="AE406" s="984">
        <v>0</v>
      </c>
      <c r="AF406" s="983">
        <v>0</v>
      </c>
      <c r="AG406" s="983">
        <v>0</v>
      </c>
      <c r="AH406" s="984">
        <v>0</v>
      </c>
      <c r="AI406" s="983">
        <v>0</v>
      </c>
      <c r="AJ406" s="983">
        <v>0</v>
      </c>
      <c r="AK406" s="984">
        <v>0</v>
      </c>
      <c r="AL406" s="983">
        <v>0</v>
      </c>
      <c r="AM406" s="983">
        <v>0</v>
      </c>
      <c r="AN406" s="984">
        <v>0</v>
      </c>
      <c r="AO406" s="983">
        <v>0</v>
      </c>
      <c r="AP406" s="983">
        <v>0</v>
      </c>
      <c r="AQ406" s="984">
        <v>0</v>
      </c>
      <c r="AR406" s="980"/>
      <c r="AS406" s="980"/>
      <c r="AT406" s="980"/>
      <c r="AU406" s="980"/>
      <c r="AV406" s="980"/>
      <c r="AW406" s="980"/>
      <c r="AX406" s="980"/>
      <c r="AY406" s="980"/>
      <c r="AZ406" s="980"/>
      <c r="BA406" s="980"/>
      <c r="BB406" s="980"/>
      <c r="BC406" s="980"/>
      <c r="BD406" s="980"/>
      <c r="BE406" s="980"/>
      <c r="BF406" s="980"/>
    </row>
    <row r="407" spans="1:58" s="391" customFormat="1">
      <c r="A407" s="921">
        <v>11</v>
      </c>
      <c r="B407" s="905" t="s">
        <v>1210</v>
      </c>
      <c r="C407" s="980"/>
      <c r="D407" s="980"/>
      <c r="E407" s="980"/>
      <c r="F407" s="980"/>
      <c r="G407" s="921" t="b">
        <v>1</v>
      </c>
      <c r="H407" s="980"/>
      <c r="I407" s="980"/>
      <c r="J407" s="980"/>
      <c r="K407" s="980"/>
      <c r="L407" s="981" t="s">
        <v>692</v>
      </c>
      <c r="M407" s="982" t="s">
        <v>679</v>
      </c>
      <c r="N407" s="983">
        <v>133.4868550368551</v>
      </c>
      <c r="O407" s="983">
        <v>36.269745021276599</v>
      </c>
      <c r="P407" s="984">
        <v>-72.828976297881397</v>
      </c>
      <c r="Q407" s="983">
        <v>0</v>
      </c>
      <c r="R407" s="983">
        <v>0</v>
      </c>
      <c r="S407" s="984">
        <v>0</v>
      </c>
      <c r="T407" s="983">
        <v>0</v>
      </c>
      <c r="U407" s="983">
        <v>0</v>
      </c>
      <c r="V407" s="984">
        <v>0</v>
      </c>
      <c r="W407" s="983">
        <v>0</v>
      </c>
      <c r="X407" s="983">
        <v>0</v>
      </c>
      <c r="Y407" s="984">
        <v>0</v>
      </c>
      <c r="Z407" s="983">
        <v>0</v>
      </c>
      <c r="AA407" s="983">
        <v>0</v>
      </c>
      <c r="AB407" s="984">
        <v>0</v>
      </c>
      <c r="AC407" s="983">
        <v>0</v>
      </c>
      <c r="AD407" s="983">
        <v>0</v>
      </c>
      <c r="AE407" s="984">
        <v>0</v>
      </c>
      <c r="AF407" s="983">
        <v>0</v>
      </c>
      <c r="AG407" s="983">
        <v>0</v>
      </c>
      <c r="AH407" s="984">
        <v>0</v>
      </c>
      <c r="AI407" s="983">
        <v>0</v>
      </c>
      <c r="AJ407" s="983">
        <v>0</v>
      </c>
      <c r="AK407" s="984">
        <v>0</v>
      </c>
      <c r="AL407" s="983">
        <v>0</v>
      </c>
      <c r="AM407" s="983">
        <v>0</v>
      </c>
      <c r="AN407" s="984">
        <v>0</v>
      </c>
      <c r="AO407" s="983">
        <v>0</v>
      </c>
      <c r="AP407" s="983">
        <v>0</v>
      </c>
      <c r="AQ407" s="984">
        <v>0</v>
      </c>
      <c r="AR407" s="980"/>
      <c r="AS407" s="980"/>
      <c r="AT407" s="980"/>
      <c r="AU407" s="980"/>
      <c r="AV407" s="980"/>
      <c r="AW407" s="980"/>
      <c r="AX407" s="980"/>
      <c r="AY407" s="980"/>
      <c r="AZ407" s="980"/>
      <c r="BA407" s="980"/>
      <c r="BB407" s="980"/>
      <c r="BC407" s="980"/>
      <c r="BD407" s="980"/>
      <c r="BE407" s="980"/>
      <c r="BF407" s="980"/>
    </row>
    <row r="408" spans="1:58" s="600" customFormat="1">
      <c r="A408" s="921">
        <v>11</v>
      </c>
      <c r="B408" s="905"/>
      <c r="C408" s="921"/>
      <c r="D408" s="921"/>
      <c r="E408" s="921"/>
      <c r="F408" s="921"/>
      <c r="G408" s="921" t="b">
        <v>1</v>
      </c>
      <c r="H408" s="921"/>
      <c r="I408" s="921"/>
      <c r="J408" s="921"/>
      <c r="K408" s="921"/>
      <c r="L408" s="985" t="s">
        <v>689</v>
      </c>
      <c r="M408" s="986" t="s">
        <v>145</v>
      </c>
      <c r="N408" s="987">
        <v>109.98340202426884</v>
      </c>
      <c r="O408" s="987">
        <v>108.98360883797054</v>
      </c>
      <c r="P408" s="988"/>
      <c r="Q408" s="987">
        <v>0</v>
      </c>
      <c r="R408" s="987">
        <v>0</v>
      </c>
      <c r="S408" s="988"/>
      <c r="T408" s="987">
        <v>0</v>
      </c>
      <c r="U408" s="987">
        <v>0</v>
      </c>
      <c r="V408" s="988"/>
      <c r="W408" s="987">
        <v>0</v>
      </c>
      <c r="X408" s="987">
        <v>0</v>
      </c>
      <c r="Y408" s="988"/>
      <c r="Z408" s="987">
        <v>0</v>
      </c>
      <c r="AA408" s="987">
        <v>0</v>
      </c>
      <c r="AB408" s="988"/>
      <c r="AC408" s="987">
        <v>0</v>
      </c>
      <c r="AD408" s="987">
        <v>0</v>
      </c>
      <c r="AE408" s="988"/>
      <c r="AF408" s="987">
        <v>0</v>
      </c>
      <c r="AG408" s="987">
        <v>0</v>
      </c>
      <c r="AH408" s="988"/>
      <c r="AI408" s="987">
        <v>0</v>
      </c>
      <c r="AJ408" s="987">
        <v>0</v>
      </c>
      <c r="AK408" s="988"/>
      <c r="AL408" s="987">
        <v>0</v>
      </c>
      <c r="AM408" s="987">
        <v>0</v>
      </c>
      <c r="AN408" s="988"/>
      <c r="AO408" s="987">
        <v>0</v>
      </c>
      <c r="AP408" s="987">
        <v>0</v>
      </c>
      <c r="AQ408" s="988"/>
      <c r="AR408" s="921"/>
      <c r="AS408" s="921"/>
      <c r="AT408" s="921"/>
      <c r="AU408" s="921"/>
      <c r="AV408" s="921"/>
      <c r="AW408" s="921"/>
      <c r="AX408" s="921"/>
      <c r="AY408" s="921"/>
      <c r="AZ408" s="921"/>
      <c r="BA408" s="921"/>
      <c r="BB408" s="921"/>
      <c r="BC408" s="921"/>
      <c r="BD408" s="921"/>
      <c r="BE408" s="921"/>
      <c r="BF408" s="921"/>
    </row>
    <row r="409" spans="1:58" s="600" customFormat="1">
      <c r="A409" s="921">
        <v>11</v>
      </c>
      <c r="B409" s="905" t="s">
        <v>1218</v>
      </c>
      <c r="C409" s="921"/>
      <c r="D409" s="921"/>
      <c r="E409" s="921"/>
      <c r="F409" s="921"/>
      <c r="G409" s="921" t="b">
        <v>1</v>
      </c>
      <c r="H409" s="921"/>
      <c r="I409" s="921"/>
      <c r="J409" s="921"/>
      <c r="K409" s="921"/>
      <c r="L409" s="985" t="s">
        <v>1212</v>
      </c>
      <c r="M409" s="986" t="s">
        <v>329</v>
      </c>
      <c r="N409" s="989">
        <v>6.91</v>
      </c>
      <c r="O409" s="989">
        <v>8.73</v>
      </c>
      <c r="P409" s="990">
        <v>26.33863965267728</v>
      </c>
      <c r="Q409" s="989">
        <v>0</v>
      </c>
      <c r="R409" s="989">
        <v>0</v>
      </c>
      <c r="S409" s="990">
        <v>0</v>
      </c>
      <c r="T409" s="989">
        <v>0</v>
      </c>
      <c r="U409" s="989">
        <v>0</v>
      </c>
      <c r="V409" s="990">
        <v>0</v>
      </c>
      <c r="W409" s="989">
        <v>0</v>
      </c>
      <c r="X409" s="989">
        <v>0</v>
      </c>
      <c r="Y409" s="990">
        <v>0</v>
      </c>
      <c r="Z409" s="989">
        <v>0</v>
      </c>
      <c r="AA409" s="989">
        <v>0</v>
      </c>
      <c r="AB409" s="990">
        <v>0</v>
      </c>
      <c r="AC409" s="989">
        <v>0</v>
      </c>
      <c r="AD409" s="989">
        <v>0</v>
      </c>
      <c r="AE409" s="990">
        <v>0</v>
      </c>
      <c r="AF409" s="989">
        <v>0</v>
      </c>
      <c r="AG409" s="989">
        <v>0</v>
      </c>
      <c r="AH409" s="990">
        <v>0</v>
      </c>
      <c r="AI409" s="989">
        <v>0</v>
      </c>
      <c r="AJ409" s="989">
        <v>0</v>
      </c>
      <c r="AK409" s="990">
        <v>0</v>
      </c>
      <c r="AL409" s="989">
        <v>0</v>
      </c>
      <c r="AM409" s="989">
        <v>0</v>
      </c>
      <c r="AN409" s="990">
        <v>0</v>
      </c>
      <c r="AO409" s="989">
        <v>0</v>
      </c>
      <c r="AP409" s="989">
        <v>0</v>
      </c>
      <c r="AQ409" s="990">
        <v>0</v>
      </c>
      <c r="AR409" s="921"/>
      <c r="AS409" s="921"/>
      <c r="AT409" s="921"/>
      <c r="AU409" s="921"/>
      <c r="AV409" s="921"/>
      <c r="AW409" s="921"/>
      <c r="AX409" s="921"/>
      <c r="AY409" s="921"/>
      <c r="AZ409" s="921"/>
      <c r="BA409" s="921"/>
      <c r="BB409" s="921"/>
      <c r="BC409" s="921"/>
      <c r="BD409" s="921"/>
      <c r="BE409" s="921"/>
      <c r="BF409" s="921"/>
    </row>
    <row r="410" spans="1:58" s="600" customFormat="1" ht="0.15" customHeight="1">
      <c r="A410" s="921">
        <v>11</v>
      </c>
      <c r="B410" s="921"/>
      <c r="C410" s="921"/>
      <c r="D410" s="921"/>
      <c r="E410" s="921"/>
      <c r="F410" s="921"/>
      <c r="G410" s="921" t="b">
        <v>0</v>
      </c>
      <c r="H410" s="921"/>
      <c r="I410" s="921"/>
      <c r="J410" s="921"/>
      <c r="K410" s="921"/>
      <c r="L410" s="976" t="s">
        <v>693</v>
      </c>
      <c r="M410" s="977"/>
      <c r="N410" s="978"/>
      <c r="O410" s="978"/>
      <c r="P410" s="978"/>
      <c r="Q410" s="978"/>
      <c r="R410" s="978"/>
      <c r="S410" s="978"/>
      <c r="T410" s="978"/>
      <c r="U410" s="978"/>
      <c r="V410" s="978"/>
      <c r="W410" s="978"/>
      <c r="X410" s="978"/>
      <c r="Y410" s="978"/>
      <c r="Z410" s="978"/>
      <c r="AA410" s="978"/>
      <c r="AB410" s="978"/>
      <c r="AC410" s="978"/>
      <c r="AD410" s="978"/>
      <c r="AE410" s="978"/>
      <c r="AF410" s="978"/>
      <c r="AG410" s="978"/>
      <c r="AH410" s="978"/>
      <c r="AI410" s="978"/>
      <c r="AJ410" s="978"/>
      <c r="AK410" s="978"/>
      <c r="AL410" s="978"/>
      <c r="AM410" s="978"/>
      <c r="AN410" s="978"/>
      <c r="AO410" s="978"/>
      <c r="AP410" s="978"/>
      <c r="AQ410" s="979"/>
      <c r="AR410" s="921"/>
      <c r="AS410" s="921"/>
      <c r="AT410" s="921"/>
      <c r="AU410" s="921"/>
      <c r="AV410" s="921"/>
      <c r="AW410" s="921"/>
      <c r="AX410" s="921"/>
      <c r="AY410" s="921"/>
      <c r="AZ410" s="921"/>
      <c r="BA410" s="921"/>
      <c r="BB410" s="921"/>
      <c r="BC410" s="921"/>
      <c r="BD410" s="921"/>
      <c r="BE410" s="921"/>
      <c r="BF410" s="921"/>
    </row>
    <row r="411" spans="1:58" s="600" customFormat="1" ht="0.15" customHeight="1">
      <c r="A411" s="921">
        <v>11</v>
      </c>
      <c r="B411" s="921"/>
      <c r="C411" s="921"/>
      <c r="D411" s="921"/>
      <c r="E411" s="921"/>
      <c r="F411" s="921"/>
      <c r="G411" s="921" t="b">
        <v>0</v>
      </c>
      <c r="H411" s="921"/>
      <c r="I411" s="921"/>
      <c r="J411" s="921"/>
      <c r="K411" s="921"/>
      <c r="L411" s="402" t="s">
        <v>1219</v>
      </c>
      <c r="M411" s="403"/>
      <c r="N411" s="404"/>
      <c r="O411" s="404"/>
      <c r="P411" s="404"/>
      <c r="Q411" s="404"/>
      <c r="R411" s="404"/>
      <c r="S411" s="404"/>
      <c r="T411" s="404"/>
      <c r="U411" s="404"/>
      <c r="V411" s="404"/>
      <c r="W411" s="404"/>
      <c r="X411" s="404"/>
      <c r="Y411" s="404"/>
      <c r="Z411" s="404"/>
      <c r="AA411" s="404"/>
      <c r="AB411" s="404"/>
      <c r="AC411" s="404"/>
      <c r="AD411" s="404"/>
      <c r="AE411" s="404"/>
      <c r="AF411" s="404"/>
      <c r="AG411" s="404"/>
      <c r="AH411" s="404"/>
      <c r="AI411" s="404"/>
      <c r="AJ411" s="404"/>
      <c r="AK411" s="404"/>
      <c r="AL411" s="404"/>
      <c r="AM411" s="404"/>
      <c r="AN411" s="404"/>
      <c r="AO411" s="404"/>
      <c r="AP411" s="404"/>
      <c r="AQ411" s="405"/>
      <c r="AR411" s="921"/>
      <c r="AS411" s="921"/>
      <c r="AT411" s="921"/>
      <c r="AU411" s="921"/>
      <c r="AV411" s="921"/>
      <c r="AW411" s="921"/>
      <c r="AX411" s="921"/>
      <c r="AY411" s="921"/>
      <c r="AZ411" s="921"/>
      <c r="BA411" s="921"/>
      <c r="BB411" s="921"/>
      <c r="BC411" s="921"/>
      <c r="BD411" s="921"/>
      <c r="BE411" s="921"/>
      <c r="BF411" s="921"/>
    </row>
    <row r="412" spans="1:58" s="600" customFormat="1" ht="0.15" customHeight="1">
      <c r="A412" s="921">
        <v>11</v>
      </c>
      <c r="B412" s="921"/>
      <c r="C412" s="921"/>
      <c r="D412" s="921"/>
      <c r="E412" s="921"/>
      <c r="F412" s="921"/>
      <c r="G412" s="921" t="b">
        <v>0</v>
      </c>
      <c r="H412" s="921"/>
      <c r="I412" s="921"/>
      <c r="J412" s="921"/>
      <c r="K412" s="921"/>
      <c r="L412" s="991" t="s">
        <v>694</v>
      </c>
      <c r="M412" s="986" t="s">
        <v>679</v>
      </c>
      <c r="N412" s="992">
        <v>0</v>
      </c>
      <c r="O412" s="992">
        <v>0</v>
      </c>
      <c r="P412" s="988">
        <v>0</v>
      </c>
      <c r="Q412" s="992">
        <v>0</v>
      </c>
      <c r="R412" s="992">
        <v>0</v>
      </c>
      <c r="S412" s="988">
        <v>0</v>
      </c>
      <c r="T412" s="992">
        <v>0</v>
      </c>
      <c r="U412" s="992">
        <v>0</v>
      </c>
      <c r="V412" s="988">
        <v>0</v>
      </c>
      <c r="W412" s="992">
        <v>0</v>
      </c>
      <c r="X412" s="992">
        <v>0</v>
      </c>
      <c r="Y412" s="988">
        <v>0</v>
      </c>
      <c r="Z412" s="992">
        <v>0</v>
      </c>
      <c r="AA412" s="992">
        <v>0</v>
      </c>
      <c r="AB412" s="988">
        <v>0</v>
      </c>
      <c r="AC412" s="992">
        <v>0</v>
      </c>
      <c r="AD412" s="992">
        <v>0</v>
      </c>
      <c r="AE412" s="988">
        <v>0</v>
      </c>
      <c r="AF412" s="992">
        <v>0</v>
      </c>
      <c r="AG412" s="992">
        <v>0</v>
      </c>
      <c r="AH412" s="988">
        <v>0</v>
      </c>
      <c r="AI412" s="992">
        <v>0</v>
      </c>
      <c r="AJ412" s="992">
        <v>0</v>
      </c>
      <c r="AK412" s="988">
        <v>0</v>
      </c>
      <c r="AL412" s="992">
        <v>0</v>
      </c>
      <c r="AM412" s="992">
        <v>0</v>
      </c>
      <c r="AN412" s="988">
        <v>0</v>
      </c>
      <c r="AO412" s="992">
        <v>0</v>
      </c>
      <c r="AP412" s="992">
        <v>0</v>
      </c>
      <c r="AQ412" s="988">
        <v>0</v>
      </c>
      <c r="AR412" s="921"/>
      <c r="AS412" s="921"/>
      <c r="AT412" s="921"/>
      <c r="AU412" s="921"/>
      <c r="AV412" s="921"/>
      <c r="AW412" s="921"/>
      <c r="AX412" s="921"/>
      <c r="AY412" s="921"/>
      <c r="AZ412" s="921"/>
      <c r="BA412" s="921"/>
      <c r="BB412" s="921"/>
      <c r="BC412" s="921"/>
      <c r="BD412" s="921"/>
      <c r="BE412" s="921"/>
      <c r="BF412" s="921"/>
    </row>
    <row r="413" spans="1:58" s="600" customFormat="1" ht="0.15" customHeight="1">
      <c r="A413" s="921">
        <v>11</v>
      </c>
      <c r="B413" s="921"/>
      <c r="C413" s="921"/>
      <c r="D413" s="921"/>
      <c r="E413" s="921"/>
      <c r="F413" s="921"/>
      <c r="G413" s="921" t="b">
        <v>0</v>
      </c>
      <c r="H413" s="921"/>
      <c r="I413" s="921"/>
      <c r="J413" s="921"/>
      <c r="K413" s="921"/>
      <c r="L413" s="991" t="s">
        <v>695</v>
      </c>
      <c r="M413" s="986" t="s">
        <v>679</v>
      </c>
      <c r="N413" s="992"/>
      <c r="O413" s="992"/>
      <c r="P413" s="988">
        <v>0</v>
      </c>
      <c r="Q413" s="992"/>
      <c r="R413" s="992"/>
      <c r="S413" s="988">
        <v>0</v>
      </c>
      <c r="T413" s="992"/>
      <c r="U413" s="992"/>
      <c r="V413" s="988">
        <v>0</v>
      </c>
      <c r="W413" s="992"/>
      <c r="X413" s="992"/>
      <c r="Y413" s="988">
        <v>0</v>
      </c>
      <c r="Z413" s="992"/>
      <c r="AA413" s="992"/>
      <c r="AB413" s="988">
        <v>0</v>
      </c>
      <c r="AC413" s="992"/>
      <c r="AD413" s="992"/>
      <c r="AE413" s="988">
        <v>0</v>
      </c>
      <c r="AF413" s="992"/>
      <c r="AG413" s="992"/>
      <c r="AH413" s="988">
        <v>0</v>
      </c>
      <c r="AI413" s="992"/>
      <c r="AJ413" s="992"/>
      <c r="AK413" s="988">
        <v>0</v>
      </c>
      <c r="AL413" s="992"/>
      <c r="AM413" s="992"/>
      <c r="AN413" s="988">
        <v>0</v>
      </c>
      <c r="AO413" s="992"/>
      <c r="AP413" s="992"/>
      <c r="AQ413" s="988">
        <v>0</v>
      </c>
      <c r="AR413" s="921"/>
      <c r="AS413" s="921"/>
      <c r="AT413" s="921"/>
      <c r="AU413" s="921"/>
      <c r="AV413" s="921"/>
      <c r="AW413" s="921"/>
      <c r="AX413" s="921"/>
      <c r="AY413" s="921"/>
      <c r="AZ413" s="921"/>
      <c r="BA413" s="921"/>
      <c r="BB413" s="921"/>
      <c r="BC413" s="921"/>
      <c r="BD413" s="921"/>
      <c r="BE413" s="921"/>
      <c r="BF413" s="921"/>
    </row>
    <row r="414" spans="1:58" s="600" customFormat="1" ht="0.15" customHeight="1">
      <c r="A414" s="921">
        <v>11</v>
      </c>
      <c r="B414" s="905" t="s">
        <v>1213</v>
      </c>
      <c r="C414" s="921"/>
      <c r="D414" s="921"/>
      <c r="E414" s="921"/>
      <c r="F414" s="921"/>
      <c r="G414" s="921" t="b">
        <v>0</v>
      </c>
      <c r="H414" s="921"/>
      <c r="I414" s="921"/>
      <c r="J414" s="921"/>
      <c r="K414" s="921"/>
      <c r="L414" s="991" t="s">
        <v>696</v>
      </c>
      <c r="M414" s="986" t="s">
        <v>329</v>
      </c>
      <c r="N414" s="989">
        <v>4.05</v>
      </c>
      <c r="O414" s="989">
        <v>4.3</v>
      </c>
      <c r="P414" s="990">
        <v>6.1728395061728403</v>
      </c>
      <c r="Q414" s="989">
        <v>0</v>
      </c>
      <c r="R414" s="989">
        <v>0</v>
      </c>
      <c r="S414" s="990">
        <v>0</v>
      </c>
      <c r="T414" s="989">
        <v>0</v>
      </c>
      <c r="U414" s="989">
        <v>0</v>
      </c>
      <c r="V414" s="990">
        <v>0</v>
      </c>
      <c r="W414" s="989">
        <v>0</v>
      </c>
      <c r="X414" s="989">
        <v>0</v>
      </c>
      <c r="Y414" s="990">
        <v>0</v>
      </c>
      <c r="Z414" s="989">
        <v>0</v>
      </c>
      <c r="AA414" s="989">
        <v>0</v>
      </c>
      <c r="AB414" s="990">
        <v>0</v>
      </c>
      <c r="AC414" s="989">
        <v>0</v>
      </c>
      <c r="AD414" s="989">
        <v>0</v>
      </c>
      <c r="AE414" s="990">
        <v>0</v>
      </c>
      <c r="AF414" s="989">
        <v>0</v>
      </c>
      <c r="AG414" s="989">
        <v>0</v>
      </c>
      <c r="AH414" s="990">
        <v>0</v>
      </c>
      <c r="AI414" s="989">
        <v>0</v>
      </c>
      <c r="AJ414" s="989">
        <v>0</v>
      </c>
      <c r="AK414" s="990">
        <v>0</v>
      </c>
      <c r="AL414" s="989">
        <v>0</v>
      </c>
      <c r="AM414" s="989">
        <v>0</v>
      </c>
      <c r="AN414" s="990">
        <v>0</v>
      </c>
      <c r="AO414" s="989">
        <v>0</v>
      </c>
      <c r="AP414" s="989">
        <v>0</v>
      </c>
      <c r="AQ414" s="990">
        <v>0</v>
      </c>
      <c r="AR414" s="921"/>
      <c r="AS414" s="921"/>
      <c r="AT414" s="921"/>
      <c r="AU414" s="921"/>
      <c r="AV414" s="921"/>
      <c r="AW414" s="921"/>
      <c r="AX414" s="921"/>
      <c r="AY414" s="921"/>
      <c r="AZ414" s="921"/>
      <c r="BA414" s="921"/>
      <c r="BB414" s="921"/>
      <c r="BC414" s="921"/>
      <c r="BD414" s="921"/>
      <c r="BE414" s="921"/>
      <c r="BF414" s="921"/>
    </row>
    <row r="415" spans="1:58" s="600" customFormat="1" ht="0.15" customHeight="1">
      <c r="A415" s="921">
        <v>11</v>
      </c>
      <c r="B415" s="921"/>
      <c r="C415" s="921"/>
      <c r="D415" s="921"/>
      <c r="E415" s="921"/>
      <c r="F415" s="921"/>
      <c r="G415" s="921" t="b">
        <v>0</v>
      </c>
      <c r="H415" s="921"/>
      <c r="I415" s="921"/>
      <c r="J415" s="921"/>
      <c r="K415" s="921"/>
      <c r="L415" s="991" t="s">
        <v>697</v>
      </c>
      <c r="M415" s="986" t="s">
        <v>698</v>
      </c>
      <c r="N415" s="992"/>
      <c r="O415" s="992"/>
      <c r="P415" s="988">
        <v>0</v>
      </c>
      <c r="Q415" s="992"/>
      <c r="R415" s="992"/>
      <c r="S415" s="988">
        <v>0</v>
      </c>
      <c r="T415" s="992"/>
      <c r="U415" s="992"/>
      <c r="V415" s="988">
        <v>0</v>
      </c>
      <c r="W415" s="992"/>
      <c r="X415" s="992"/>
      <c r="Y415" s="988">
        <v>0</v>
      </c>
      <c r="Z415" s="992"/>
      <c r="AA415" s="992"/>
      <c r="AB415" s="988">
        <v>0</v>
      </c>
      <c r="AC415" s="992"/>
      <c r="AD415" s="992"/>
      <c r="AE415" s="988">
        <v>0</v>
      </c>
      <c r="AF415" s="992"/>
      <c r="AG415" s="992"/>
      <c r="AH415" s="988">
        <v>0</v>
      </c>
      <c r="AI415" s="992"/>
      <c r="AJ415" s="992"/>
      <c r="AK415" s="988">
        <v>0</v>
      </c>
      <c r="AL415" s="992"/>
      <c r="AM415" s="992"/>
      <c r="AN415" s="988">
        <v>0</v>
      </c>
      <c r="AO415" s="992"/>
      <c r="AP415" s="992"/>
      <c r="AQ415" s="988">
        <v>0</v>
      </c>
      <c r="AR415" s="921"/>
      <c r="AS415" s="921"/>
      <c r="AT415" s="921"/>
      <c r="AU415" s="921"/>
      <c r="AV415" s="921"/>
      <c r="AW415" s="921"/>
      <c r="AX415" s="921"/>
      <c r="AY415" s="921"/>
      <c r="AZ415" s="921"/>
      <c r="BA415" s="921"/>
      <c r="BB415" s="921"/>
      <c r="BC415" s="921"/>
      <c r="BD415" s="921"/>
      <c r="BE415" s="921"/>
      <c r="BF415" s="921"/>
    </row>
    <row r="416" spans="1:58" s="600" customFormat="1" ht="0.15" customHeight="1">
      <c r="A416" s="921">
        <v>11</v>
      </c>
      <c r="B416" s="921"/>
      <c r="C416" s="921"/>
      <c r="D416" s="921"/>
      <c r="E416" s="921"/>
      <c r="F416" s="921"/>
      <c r="G416" s="921" t="b">
        <v>0</v>
      </c>
      <c r="H416" s="921"/>
      <c r="I416" s="921"/>
      <c r="J416" s="921"/>
      <c r="K416" s="921"/>
      <c r="L416" s="991" t="s">
        <v>699</v>
      </c>
      <c r="M416" s="986" t="s">
        <v>700</v>
      </c>
      <c r="N416" s="992"/>
      <c r="O416" s="992"/>
      <c r="P416" s="988">
        <v>0</v>
      </c>
      <c r="Q416" s="992"/>
      <c r="R416" s="992"/>
      <c r="S416" s="988">
        <v>0</v>
      </c>
      <c r="T416" s="992"/>
      <c r="U416" s="992"/>
      <c r="V416" s="988">
        <v>0</v>
      </c>
      <c r="W416" s="992"/>
      <c r="X416" s="992"/>
      <c r="Y416" s="988">
        <v>0</v>
      </c>
      <c r="Z416" s="992"/>
      <c r="AA416" s="992"/>
      <c r="AB416" s="988">
        <v>0</v>
      </c>
      <c r="AC416" s="992"/>
      <c r="AD416" s="992"/>
      <c r="AE416" s="988">
        <v>0</v>
      </c>
      <c r="AF416" s="992"/>
      <c r="AG416" s="992"/>
      <c r="AH416" s="988">
        <v>0</v>
      </c>
      <c r="AI416" s="992"/>
      <c r="AJ416" s="992"/>
      <c r="AK416" s="988">
        <v>0</v>
      </c>
      <c r="AL416" s="992"/>
      <c r="AM416" s="992"/>
      <c r="AN416" s="988">
        <v>0</v>
      </c>
      <c r="AO416" s="992"/>
      <c r="AP416" s="992"/>
      <c r="AQ416" s="988">
        <v>0</v>
      </c>
      <c r="AR416" s="921"/>
      <c r="AS416" s="921"/>
      <c r="AT416" s="921"/>
      <c r="AU416" s="921"/>
      <c r="AV416" s="921"/>
      <c r="AW416" s="921"/>
      <c r="AX416" s="921"/>
      <c r="AY416" s="921"/>
      <c r="AZ416" s="921"/>
      <c r="BA416" s="921"/>
      <c r="BB416" s="921"/>
      <c r="BC416" s="921"/>
      <c r="BD416" s="921"/>
      <c r="BE416" s="921"/>
      <c r="BF416" s="921"/>
    </row>
    <row r="417" spans="1:58" s="600" customFormat="1" ht="0.15" customHeight="1">
      <c r="A417" s="921">
        <v>11</v>
      </c>
      <c r="B417" s="921"/>
      <c r="C417" s="921"/>
      <c r="D417" s="921"/>
      <c r="E417" s="921"/>
      <c r="F417" s="921"/>
      <c r="G417" s="921" t="b">
        <v>0</v>
      </c>
      <c r="H417" s="921"/>
      <c r="I417" s="921"/>
      <c r="J417" s="921"/>
      <c r="K417" s="921"/>
      <c r="L417" s="981" t="s">
        <v>1220</v>
      </c>
      <c r="M417" s="403"/>
      <c r="N417" s="404"/>
      <c r="O417" s="404"/>
      <c r="P417" s="404"/>
      <c r="Q417" s="404"/>
      <c r="R417" s="404"/>
      <c r="S417" s="404"/>
      <c r="T417" s="404"/>
      <c r="U417" s="404"/>
      <c r="V417" s="404"/>
      <c r="W417" s="404"/>
      <c r="X417" s="404"/>
      <c r="Y417" s="404"/>
      <c r="Z417" s="404"/>
      <c r="AA417" s="404"/>
      <c r="AB417" s="404"/>
      <c r="AC417" s="404"/>
      <c r="AD417" s="404"/>
      <c r="AE417" s="404"/>
      <c r="AF417" s="404"/>
      <c r="AG417" s="404"/>
      <c r="AH417" s="404"/>
      <c r="AI417" s="404"/>
      <c r="AJ417" s="404"/>
      <c r="AK417" s="404"/>
      <c r="AL417" s="404"/>
      <c r="AM417" s="404"/>
      <c r="AN417" s="404"/>
      <c r="AO417" s="404"/>
      <c r="AP417" s="404"/>
      <c r="AQ417" s="405"/>
      <c r="AR417" s="921"/>
      <c r="AS417" s="921"/>
      <c r="AT417" s="921"/>
      <c r="AU417" s="921"/>
      <c r="AV417" s="921"/>
      <c r="AW417" s="921"/>
      <c r="AX417" s="921"/>
      <c r="AY417" s="921"/>
      <c r="AZ417" s="921"/>
      <c r="BA417" s="921"/>
      <c r="BB417" s="921"/>
      <c r="BC417" s="921"/>
      <c r="BD417" s="921"/>
      <c r="BE417" s="921"/>
      <c r="BF417" s="921"/>
    </row>
    <row r="418" spans="1:58" s="600" customFormat="1" ht="0.15" customHeight="1">
      <c r="A418" s="921">
        <v>11</v>
      </c>
      <c r="B418" s="921"/>
      <c r="C418" s="921"/>
      <c r="D418" s="921"/>
      <c r="E418" s="921"/>
      <c r="F418" s="921"/>
      <c r="G418" s="921" t="b">
        <v>0</v>
      </c>
      <c r="H418" s="921"/>
      <c r="I418" s="921"/>
      <c r="J418" s="921"/>
      <c r="K418" s="921"/>
      <c r="L418" s="991" t="s">
        <v>694</v>
      </c>
      <c r="M418" s="986" t="s">
        <v>679</v>
      </c>
      <c r="N418" s="992">
        <v>0</v>
      </c>
      <c r="O418" s="992">
        <v>0</v>
      </c>
      <c r="P418" s="988">
        <v>0</v>
      </c>
      <c r="Q418" s="992">
        <v>0</v>
      </c>
      <c r="R418" s="992">
        <v>0</v>
      </c>
      <c r="S418" s="988">
        <v>0</v>
      </c>
      <c r="T418" s="992">
        <v>0</v>
      </c>
      <c r="U418" s="992">
        <v>0</v>
      </c>
      <c r="V418" s="988">
        <v>0</v>
      </c>
      <c r="W418" s="992">
        <v>0</v>
      </c>
      <c r="X418" s="992">
        <v>0</v>
      </c>
      <c r="Y418" s="988">
        <v>0</v>
      </c>
      <c r="Z418" s="992">
        <v>0</v>
      </c>
      <c r="AA418" s="992">
        <v>0</v>
      </c>
      <c r="AB418" s="988">
        <v>0</v>
      </c>
      <c r="AC418" s="992">
        <v>0</v>
      </c>
      <c r="AD418" s="992">
        <v>0</v>
      </c>
      <c r="AE418" s="988">
        <v>0</v>
      </c>
      <c r="AF418" s="992">
        <v>0</v>
      </c>
      <c r="AG418" s="992">
        <v>0</v>
      </c>
      <c r="AH418" s="988">
        <v>0</v>
      </c>
      <c r="AI418" s="992">
        <v>0</v>
      </c>
      <c r="AJ418" s="992">
        <v>0</v>
      </c>
      <c r="AK418" s="988">
        <v>0</v>
      </c>
      <c r="AL418" s="992">
        <v>0</v>
      </c>
      <c r="AM418" s="992">
        <v>0</v>
      </c>
      <c r="AN418" s="988">
        <v>0</v>
      </c>
      <c r="AO418" s="992">
        <v>0</v>
      </c>
      <c r="AP418" s="992">
        <v>0</v>
      </c>
      <c r="AQ418" s="988">
        <v>0</v>
      </c>
      <c r="AR418" s="921"/>
      <c r="AS418" s="921"/>
      <c r="AT418" s="921"/>
      <c r="AU418" s="921"/>
      <c r="AV418" s="921"/>
      <c r="AW418" s="921"/>
      <c r="AX418" s="921"/>
      <c r="AY418" s="921"/>
      <c r="AZ418" s="921"/>
      <c r="BA418" s="921"/>
      <c r="BB418" s="921"/>
      <c r="BC418" s="921"/>
      <c r="BD418" s="921"/>
      <c r="BE418" s="921"/>
      <c r="BF418" s="921"/>
    </row>
    <row r="419" spans="1:58" s="600" customFormat="1" ht="0.15" customHeight="1">
      <c r="A419" s="921">
        <v>11</v>
      </c>
      <c r="B419" s="921"/>
      <c r="C419" s="921"/>
      <c r="D419" s="921"/>
      <c r="E419" s="921"/>
      <c r="F419" s="921"/>
      <c r="G419" s="921" t="b">
        <v>0</v>
      </c>
      <c r="H419" s="921"/>
      <c r="I419" s="921"/>
      <c r="J419" s="921"/>
      <c r="K419" s="921"/>
      <c r="L419" s="991" t="s">
        <v>695</v>
      </c>
      <c r="M419" s="986" t="s">
        <v>679</v>
      </c>
      <c r="N419" s="992"/>
      <c r="O419" s="992"/>
      <c r="P419" s="988">
        <v>0</v>
      </c>
      <c r="Q419" s="992"/>
      <c r="R419" s="992"/>
      <c r="S419" s="988">
        <v>0</v>
      </c>
      <c r="T419" s="992"/>
      <c r="U419" s="992"/>
      <c r="V419" s="988">
        <v>0</v>
      </c>
      <c r="W419" s="992"/>
      <c r="X419" s="992"/>
      <c r="Y419" s="988">
        <v>0</v>
      </c>
      <c r="Z419" s="992"/>
      <c r="AA419" s="992"/>
      <c r="AB419" s="988">
        <v>0</v>
      </c>
      <c r="AC419" s="992"/>
      <c r="AD419" s="992"/>
      <c r="AE419" s="988">
        <v>0</v>
      </c>
      <c r="AF419" s="992"/>
      <c r="AG419" s="992"/>
      <c r="AH419" s="988">
        <v>0</v>
      </c>
      <c r="AI419" s="992"/>
      <c r="AJ419" s="992"/>
      <c r="AK419" s="988">
        <v>0</v>
      </c>
      <c r="AL419" s="992"/>
      <c r="AM419" s="992"/>
      <c r="AN419" s="988">
        <v>0</v>
      </c>
      <c r="AO419" s="992"/>
      <c r="AP419" s="992"/>
      <c r="AQ419" s="988">
        <v>0</v>
      </c>
      <c r="AR419" s="921"/>
      <c r="AS419" s="921"/>
      <c r="AT419" s="921"/>
      <c r="AU419" s="921"/>
      <c r="AV419" s="921"/>
      <c r="AW419" s="921"/>
      <c r="AX419" s="921"/>
      <c r="AY419" s="921"/>
      <c r="AZ419" s="921"/>
      <c r="BA419" s="921"/>
      <c r="BB419" s="921"/>
      <c r="BC419" s="921"/>
      <c r="BD419" s="921"/>
      <c r="BE419" s="921"/>
      <c r="BF419" s="921"/>
    </row>
    <row r="420" spans="1:58" s="600" customFormat="1" ht="0.15" customHeight="1">
      <c r="A420" s="921">
        <v>11</v>
      </c>
      <c r="B420" s="905" t="s">
        <v>1214</v>
      </c>
      <c r="C420" s="921"/>
      <c r="D420" s="921"/>
      <c r="E420" s="921"/>
      <c r="F420" s="921"/>
      <c r="G420" s="921" t="b">
        <v>0</v>
      </c>
      <c r="H420" s="921"/>
      <c r="I420" s="921"/>
      <c r="J420" s="921"/>
      <c r="K420" s="921"/>
      <c r="L420" s="991" t="s">
        <v>696</v>
      </c>
      <c r="M420" s="986" t="s">
        <v>329</v>
      </c>
      <c r="N420" s="989">
        <v>4.0699999999999994</v>
      </c>
      <c r="O420" s="989">
        <v>4.7</v>
      </c>
      <c r="P420" s="990">
        <v>15.479115479115501</v>
      </c>
      <c r="Q420" s="989">
        <v>0</v>
      </c>
      <c r="R420" s="989">
        <v>0</v>
      </c>
      <c r="S420" s="990">
        <v>0</v>
      </c>
      <c r="T420" s="989">
        <v>0</v>
      </c>
      <c r="U420" s="989">
        <v>0</v>
      </c>
      <c r="V420" s="990">
        <v>0</v>
      </c>
      <c r="W420" s="989">
        <v>0</v>
      </c>
      <c r="X420" s="989">
        <v>0</v>
      </c>
      <c r="Y420" s="990">
        <v>0</v>
      </c>
      <c r="Z420" s="989">
        <v>0</v>
      </c>
      <c r="AA420" s="989">
        <v>0</v>
      </c>
      <c r="AB420" s="990">
        <v>0</v>
      </c>
      <c r="AC420" s="989">
        <v>0</v>
      </c>
      <c r="AD420" s="989">
        <v>0</v>
      </c>
      <c r="AE420" s="990">
        <v>0</v>
      </c>
      <c r="AF420" s="989">
        <v>0</v>
      </c>
      <c r="AG420" s="989">
        <v>0</v>
      </c>
      <c r="AH420" s="990">
        <v>0</v>
      </c>
      <c r="AI420" s="989">
        <v>0</v>
      </c>
      <c r="AJ420" s="989">
        <v>0</v>
      </c>
      <c r="AK420" s="990">
        <v>0</v>
      </c>
      <c r="AL420" s="989">
        <v>0</v>
      </c>
      <c r="AM420" s="989">
        <v>0</v>
      </c>
      <c r="AN420" s="990">
        <v>0</v>
      </c>
      <c r="AO420" s="989">
        <v>0</v>
      </c>
      <c r="AP420" s="989">
        <v>0</v>
      </c>
      <c r="AQ420" s="990">
        <v>0</v>
      </c>
      <c r="AR420" s="921"/>
      <c r="AS420" s="921"/>
      <c r="AT420" s="921"/>
      <c r="AU420" s="921"/>
      <c r="AV420" s="921"/>
      <c r="AW420" s="921"/>
      <c r="AX420" s="921"/>
      <c r="AY420" s="921"/>
      <c r="AZ420" s="921"/>
      <c r="BA420" s="921"/>
      <c r="BB420" s="921"/>
      <c r="BC420" s="921"/>
      <c r="BD420" s="921"/>
      <c r="BE420" s="921"/>
      <c r="BF420" s="921"/>
    </row>
    <row r="421" spans="1:58" s="600" customFormat="1" ht="0.15" customHeight="1">
      <c r="A421" s="921">
        <v>11</v>
      </c>
      <c r="B421" s="921"/>
      <c r="C421" s="921"/>
      <c r="D421" s="921"/>
      <c r="E421" s="921"/>
      <c r="F421" s="921"/>
      <c r="G421" s="921" t="b">
        <v>0</v>
      </c>
      <c r="H421" s="921"/>
      <c r="I421" s="921"/>
      <c r="J421" s="921"/>
      <c r="K421" s="921"/>
      <c r="L421" s="991" t="s">
        <v>697</v>
      </c>
      <c r="M421" s="986" t="s">
        <v>698</v>
      </c>
      <c r="N421" s="992"/>
      <c r="O421" s="992"/>
      <c r="P421" s="988">
        <v>0</v>
      </c>
      <c r="Q421" s="992"/>
      <c r="R421" s="992"/>
      <c r="S421" s="988">
        <v>0</v>
      </c>
      <c r="T421" s="992"/>
      <c r="U421" s="992"/>
      <c r="V421" s="988">
        <v>0</v>
      </c>
      <c r="W421" s="992"/>
      <c r="X421" s="992"/>
      <c r="Y421" s="988">
        <v>0</v>
      </c>
      <c r="Z421" s="992"/>
      <c r="AA421" s="992"/>
      <c r="AB421" s="988">
        <v>0</v>
      </c>
      <c r="AC421" s="992"/>
      <c r="AD421" s="992"/>
      <c r="AE421" s="988">
        <v>0</v>
      </c>
      <c r="AF421" s="992"/>
      <c r="AG421" s="992"/>
      <c r="AH421" s="988">
        <v>0</v>
      </c>
      <c r="AI421" s="992"/>
      <c r="AJ421" s="992"/>
      <c r="AK421" s="988">
        <v>0</v>
      </c>
      <c r="AL421" s="992"/>
      <c r="AM421" s="992"/>
      <c r="AN421" s="988">
        <v>0</v>
      </c>
      <c r="AO421" s="992"/>
      <c r="AP421" s="992"/>
      <c r="AQ421" s="988">
        <v>0</v>
      </c>
      <c r="AR421" s="921"/>
      <c r="AS421" s="921"/>
      <c r="AT421" s="921"/>
      <c r="AU421" s="921"/>
      <c r="AV421" s="921"/>
      <c r="AW421" s="921"/>
      <c r="AX421" s="921"/>
      <c r="AY421" s="921"/>
      <c r="AZ421" s="921"/>
      <c r="BA421" s="921"/>
      <c r="BB421" s="921"/>
      <c r="BC421" s="921"/>
      <c r="BD421" s="921"/>
      <c r="BE421" s="921"/>
      <c r="BF421" s="921"/>
    </row>
    <row r="422" spans="1:58" s="600" customFormat="1" ht="0.15" customHeight="1">
      <c r="A422" s="921">
        <v>11</v>
      </c>
      <c r="B422" s="921"/>
      <c r="C422" s="921"/>
      <c r="D422" s="921"/>
      <c r="E422" s="921"/>
      <c r="F422" s="921"/>
      <c r="G422" s="921" t="b">
        <v>0</v>
      </c>
      <c r="H422" s="921"/>
      <c r="I422" s="921"/>
      <c r="J422" s="921"/>
      <c r="K422" s="921"/>
      <c r="L422" s="991" t="s">
        <v>699</v>
      </c>
      <c r="M422" s="986" t="s">
        <v>700</v>
      </c>
      <c r="N422" s="992"/>
      <c r="O422" s="992"/>
      <c r="P422" s="988">
        <v>0</v>
      </c>
      <c r="Q422" s="992"/>
      <c r="R422" s="992"/>
      <c r="S422" s="988">
        <v>0</v>
      </c>
      <c r="T422" s="992"/>
      <c r="U422" s="992"/>
      <c r="V422" s="988">
        <v>0</v>
      </c>
      <c r="W422" s="992"/>
      <c r="X422" s="992"/>
      <c r="Y422" s="988">
        <v>0</v>
      </c>
      <c r="Z422" s="992"/>
      <c r="AA422" s="992"/>
      <c r="AB422" s="988">
        <v>0</v>
      </c>
      <c r="AC422" s="992"/>
      <c r="AD422" s="992"/>
      <c r="AE422" s="988">
        <v>0</v>
      </c>
      <c r="AF422" s="992"/>
      <c r="AG422" s="992"/>
      <c r="AH422" s="988">
        <v>0</v>
      </c>
      <c r="AI422" s="992"/>
      <c r="AJ422" s="992"/>
      <c r="AK422" s="988">
        <v>0</v>
      </c>
      <c r="AL422" s="992"/>
      <c r="AM422" s="992"/>
      <c r="AN422" s="988">
        <v>0</v>
      </c>
      <c r="AO422" s="992"/>
      <c r="AP422" s="992"/>
      <c r="AQ422" s="988">
        <v>0</v>
      </c>
      <c r="AR422" s="921"/>
      <c r="AS422" s="921"/>
      <c r="AT422" s="921"/>
      <c r="AU422" s="921"/>
      <c r="AV422" s="921"/>
      <c r="AW422" s="921"/>
      <c r="AX422" s="921"/>
      <c r="AY422" s="921"/>
      <c r="AZ422" s="921"/>
      <c r="BA422" s="921"/>
      <c r="BB422" s="921"/>
      <c r="BC422" s="921"/>
      <c r="BD422" s="921"/>
      <c r="BE422" s="921"/>
      <c r="BF422" s="921"/>
    </row>
    <row r="423" spans="1:58" s="600" customFormat="1" ht="0.15" customHeight="1">
      <c r="A423" s="921">
        <v>11</v>
      </c>
      <c r="B423" s="921"/>
      <c r="C423" s="921"/>
      <c r="D423" s="921"/>
      <c r="E423" s="921"/>
      <c r="F423" s="921"/>
      <c r="G423" s="921" t="b">
        <v>0</v>
      </c>
      <c r="H423" s="921"/>
      <c r="I423" s="921"/>
      <c r="J423" s="921"/>
      <c r="K423" s="921"/>
      <c r="L423" s="981" t="s">
        <v>1221</v>
      </c>
      <c r="M423" s="403"/>
      <c r="N423" s="404"/>
      <c r="O423" s="404"/>
      <c r="P423" s="404"/>
      <c r="Q423" s="404"/>
      <c r="R423" s="404"/>
      <c r="S423" s="404"/>
      <c r="T423" s="404"/>
      <c r="U423" s="404"/>
      <c r="V423" s="404"/>
      <c r="W423" s="404"/>
      <c r="X423" s="404"/>
      <c r="Y423" s="404"/>
      <c r="Z423" s="404"/>
      <c r="AA423" s="404"/>
      <c r="AB423" s="404"/>
      <c r="AC423" s="404"/>
      <c r="AD423" s="404"/>
      <c r="AE423" s="404"/>
      <c r="AF423" s="404"/>
      <c r="AG423" s="404"/>
      <c r="AH423" s="404"/>
      <c r="AI423" s="404"/>
      <c r="AJ423" s="404"/>
      <c r="AK423" s="404"/>
      <c r="AL423" s="404"/>
      <c r="AM423" s="404"/>
      <c r="AN423" s="404"/>
      <c r="AO423" s="404"/>
      <c r="AP423" s="404"/>
      <c r="AQ423" s="405"/>
      <c r="AR423" s="921"/>
      <c r="AS423" s="921"/>
      <c r="AT423" s="921"/>
      <c r="AU423" s="921"/>
      <c r="AV423" s="921"/>
      <c r="AW423" s="921"/>
      <c r="AX423" s="921"/>
      <c r="AY423" s="921"/>
      <c r="AZ423" s="921"/>
      <c r="BA423" s="921"/>
      <c r="BB423" s="921"/>
      <c r="BC423" s="921"/>
      <c r="BD423" s="921"/>
      <c r="BE423" s="921"/>
      <c r="BF423" s="921"/>
    </row>
    <row r="424" spans="1:58" s="600" customFormat="1" ht="0.15" customHeight="1">
      <c r="A424" s="921">
        <v>11</v>
      </c>
      <c r="B424" s="921"/>
      <c r="C424" s="921"/>
      <c r="D424" s="921"/>
      <c r="E424" s="921"/>
      <c r="F424" s="921"/>
      <c r="G424" s="921" t="b">
        <v>0</v>
      </c>
      <c r="H424" s="921"/>
      <c r="I424" s="921"/>
      <c r="J424" s="921"/>
      <c r="K424" s="921"/>
      <c r="L424" s="991" t="s">
        <v>694</v>
      </c>
      <c r="M424" s="986" t="s">
        <v>679</v>
      </c>
      <c r="N424" s="992">
        <v>0</v>
      </c>
      <c r="O424" s="992">
        <v>0</v>
      </c>
      <c r="P424" s="988">
        <v>0</v>
      </c>
      <c r="Q424" s="992">
        <v>0</v>
      </c>
      <c r="R424" s="992">
        <v>0</v>
      </c>
      <c r="S424" s="988">
        <v>0</v>
      </c>
      <c r="T424" s="992">
        <v>0</v>
      </c>
      <c r="U424" s="992">
        <v>0</v>
      </c>
      <c r="V424" s="988">
        <v>0</v>
      </c>
      <c r="W424" s="992">
        <v>0</v>
      </c>
      <c r="X424" s="992">
        <v>0</v>
      </c>
      <c r="Y424" s="988">
        <v>0</v>
      </c>
      <c r="Z424" s="992">
        <v>0</v>
      </c>
      <c r="AA424" s="992">
        <v>0</v>
      </c>
      <c r="AB424" s="988">
        <v>0</v>
      </c>
      <c r="AC424" s="992">
        <v>0</v>
      </c>
      <c r="AD424" s="992">
        <v>0</v>
      </c>
      <c r="AE424" s="988">
        <v>0</v>
      </c>
      <c r="AF424" s="992">
        <v>0</v>
      </c>
      <c r="AG424" s="992">
        <v>0</v>
      </c>
      <c r="AH424" s="988">
        <v>0</v>
      </c>
      <c r="AI424" s="992">
        <v>0</v>
      </c>
      <c r="AJ424" s="992">
        <v>0</v>
      </c>
      <c r="AK424" s="988">
        <v>0</v>
      </c>
      <c r="AL424" s="992">
        <v>0</v>
      </c>
      <c r="AM424" s="992">
        <v>0</v>
      </c>
      <c r="AN424" s="988">
        <v>0</v>
      </c>
      <c r="AO424" s="992">
        <v>0</v>
      </c>
      <c r="AP424" s="992">
        <v>0</v>
      </c>
      <c r="AQ424" s="988">
        <v>0</v>
      </c>
      <c r="AR424" s="921"/>
      <c r="AS424" s="921"/>
      <c r="AT424" s="921"/>
      <c r="AU424" s="921"/>
      <c r="AV424" s="921"/>
      <c r="AW424" s="921"/>
      <c r="AX424" s="921"/>
      <c r="AY424" s="921"/>
      <c r="AZ424" s="921"/>
      <c r="BA424" s="921"/>
      <c r="BB424" s="921"/>
      <c r="BC424" s="921"/>
      <c r="BD424" s="921"/>
      <c r="BE424" s="921"/>
      <c r="BF424" s="921"/>
    </row>
    <row r="425" spans="1:58" s="600" customFormat="1" ht="0.15" customHeight="1">
      <c r="A425" s="921">
        <v>11</v>
      </c>
      <c r="B425" s="921"/>
      <c r="C425" s="921"/>
      <c r="D425" s="921"/>
      <c r="E425" s="921"/>
      <c r="F425" s="921"/>
      <c r="G425" s="921" t="b">
        <v>0</v>
      </c>
      <c r="H425" s="921"/>
      <c r="I425" s="921"/>
      <c r="J425" s="921"/>
      <c r="K425" s="921"/>
      <c r="L425" s="991" t="s">
        <v>695</v>
      </c>
      <c r="M425" s="986" t="s">
        <v>679</v>
      </c>
      <c r="N425" s="992"/>
      <c r="O425" s="992"/>
      <c r="P425" s="988">
        <v>0</v>
      </c>
      <c r="Q425" s="992"/>
      <c r="R425" s="992"/>
      <c r="S425" s="988">
        <v>0</v>
      </c>
      <c r="T425" s="992"/>
      <c r="U425" s="992"/>
      <c r="V425" s="988">
        <v>0</v>
      </c>
      <c r="W425" s="992"/>
      <c r="X425" s="992"/>
      <c r="Y425" s="988">
        <v>0</v>
      </c>
      <c r="Z425" s="992"/>
      <c r="AA425" s="992"/>
      <c r="AB425" s="988">
        <v>0</v>
      </c>
      <c r="AC425" s="992"/>
      <c r="AD425" s="992"/>
      <c r="AE425" s="988">
        <v>0</v>
      </c>
      <c r="AF425" s="992"/>
      <c r="AG425" s="992"/>
      <c r="AH425" s="988">
        <v>0</v>
      </c>
      <c r="AI425" s="992"/>
      <c r="AJ425" s="992"/>
      <c r="AK425" s="988">
        <v>0</v>
      </c>
      <c r="AL425" s="992"/>
      <c r="AM425" s="992"/>
      <c r="AN425" s="988">
        <v>0</v>
      </c>
      <c r="AO425" s="992"/>
      <c r="AP425" s="992"/>
      <c r="AQ425" s="988">
        <v>0</v>
      </c>
      <c r="AR425" s="921"/>
      <c r="AS425" s="921"/>
      <c r="AT425" s="921"/>
      <c r="AU425" s="921"/>
      <c r="AV425" s="921"/>
      <c r="AW425" s="921"/>
      <c r="AX425" s="921"/>
      <c r="AY425" s="921"/>
      <c r="AZ425" s="921"/>
      <c r="BA425" s="921"/>
      <c r="BB425" s="921"/>
      <c r="BC425" s="921"/>
      <c r="BD425" s="921"/>
      <c r="BE425" s="921"/>
      <c r="BF425" s="921"/>
    </row>
    <row r="426" spans="1:58" s="600" customFormat="1" ht="0.15" customHeight="1">
      <c r="A426" s="921">
        <v>11</v>
      </c>
      <c r="B426" s="905" t="s">
        <v>1215</v>
      </c>
      <c r="C426" s="921"/>
      <c r="D426" s="921"/>
      <c r="E426" s="921"/>
      <c r="F426" s="921"/>
      <c r="G426" s="921" t="b">
        <v>0</v>
      </c>
      <c r="H426" s="921"/>
      <c r="I426" s="921"/>
      <c r="J426" s="921"/>
      <c r="K426" s="921"/>
      <c r="L426" s="991" t="s">
        <v>696</v>
      </c>
      <c r="M426" s="986" t="s">
        <v>329</v>
      </c>
      <c r="N426" s="989">
        <v>3.4550000000000001</v>
      </c>
      <c r="O426" s="989">
        <v>4.3650000000000002</v>
      </c>
      <c r="P426" s="990">
        <v>26.33863965267728</v>
      </c>
      <c r="Q426" s="989">
        <v>0</v>
      </c>
      <c r="R426" s="989">
        <v>0</v>
      </c>
      <c r="S426" s="990">
        <v>0</v>
      </c>
      <c r="T426" s="989">
        <v>0</v>
      </c>
      <c r="U426" s="989">
        <v>0</v>
      </c>
      <c r="V426" s="990">
        <v>0</v>
      </c>
      <c r="W426" s="989">
        <v>0</v>
      </c>
      <c r="X426" s="989">
        <v>0</v>
      </c>
      <c r="Y426" s="990">
        <v>0</v>
      </c>
      <c r="Z426" s="989">
        <v>0</v>
      </c>
      <c r="AA426" s="989">
        <v>0</v>
      </c>
      <c r="AB426" s="990">
        <v>0</v>
      </c>
      <c r="AC426" s="989">
        <v>0</v>
      </c>
      <c r="AD426" s="989">
        <v>0</v>
      </c>
      <c r="AE426" s="990">
        <v>0</v>
      </c>
      <c r="AF426" s="989">
        <v>0</v>
      </c>
      <c r="AG426" s="989">
        <v>0</v>
      </c>
      <c r="AH426" s="990">
        <v>0</v>
      </c>
      <c r="AI426" s="989">
        <v>0</v>
      </c>
      <c r="AJ426" s="989">
        <v>0</v>
      </c>
      <c r="AK426" s="990">
        <v>0</v>
      </c>
      <c r="AL426" s="989">
        <v>0</v>
      </c>
      <c r="AM426" s="989">
        <v>0</v>
      </c>
      <c r="AN426" s="990">
        <v>0</v>
      </c>
      <c r="AO426" s="989">
        <v>0</v>
      </c>
      <c r="AP426" s="989">
        <v>0</v>
      </c>
      <c r="AQ426" s="990">
        <v>0</v>
      </c>
      <c r="AR426" s="921"/>
      <c r="AS426" s="921"/>
      <c r="AT426" s="921"/>
      <c r="AU426" s="921"/>
      <c r="AV426" s="921"/>
      <c r="AW426" s="921"/>
      <c r="AX426" s="921"/>
      <c r="AY426" s="921"/>
      <c r="AZ426" s="921"/>
      <c r="BA426" s="921"/>
      <c r="BB426" s="921"/>
      <c r="BC426" s="921"/>
      <c r="BD426" s="921"/>
      <c r="BE426" s="921"/>
      <c r="BF426" s="921"/>
    </row>
    <row r="427" spans="1:58" s="600" customFormat="1" ht="0.15" customHeight="1">
      <c r="A427" s="921">
        <v>11</v>
      </c>
      <c r="B427" s="921"/>
      <c r="C427" s="921"/>
      <c r="D427" s="921"/>
      <c r="E427" s="921"/>
      <c r="F427" s="921"/>
      <c r="G427" s="921" t="b">
        <v>0</v>
      </c>
      <c r="H427" s="921"/>
      <c r="I427" s="921"/>
      <c r="J427" s="921"/>
      <c r="K427" s="921"/>
      <c r="L427" s="991" t="s">
        <v>697</v>
      </c>
      <c r="M427" s="986" t="s">
        <v>698</v>
      </c>
      <c r="N427" s="992"/>
      <c r="O427" s="992"/>
      <c r="P427" s="988">
        <v>0</v>
      </c>
      <c r="Q427" s="992"/>
      <c r="R427" s="992"/>
      <c r="S427" s="988">
        <v>0</v>
      </c>
      <c r="T427" s="992"/>
      <c r="U427" s="992"/>
      <c r="V427" s="988">
        <v>0</v>
      </c>
      <c r="W427" s="992"/>
      <c r="X427" s="992"/>
      <c r="Y427" s="988">
        <v>0</v>
      </c>
      <c r="Z427" s="992"/>
      <c r="AA427" s="992"/>
      <c r="AB427" s="988">
        <v>0</v>
      </c>
      <c r="AC427" s="992"/>
      <c r="AD427" s="992"/>
      <c r="AE427" s="988">
        <v>0</v>
      </c>
      <c r="AF427" s="992"/>
      <c r="AG427" s="992"/>
      <c r="AH427" s="988">
        <v>0</v>
      </c>
      <c r="AI427" s="992"/>
      <c r="AJ427" s="992"/>
      <c r="AK427" s="988">
        <v>0</v>
      </c>
      <c r="AL427" s="992"/>
      <c r="AM427" s="992"/>
      <c r="AN427" s="988">
        <v>0</v>
      </c>
      <c r="AO427" s="992"/>
      <c r="AP427" s="992"/>
      <c r="AQ427" s="988">
        <v>0</v>
      </c>
      <c r="AR427" s="921"/>
      <c r="AS427" s="921"/>
      <c r="AT427" s="921"/>
      <c r="AU427" s="921"/>
      <c r="AV427" s="921"/>
      <c r="AW427" s="921"/>
      <c r="AX427" s="921"/>
      <c r="AY427" s="921"/>
      <c r="AZ427" s="921"/>
      <c r="BA427" s="921"/>
      <c r="BB427" s="921"/>
      <c r="BC427" s="921"/>
      <c r="BD427" s="921"/>
      <c r="BE427" s="921"/>
      <c r="BF427" s="921"/>
    </row>
    <row r="428" spans="1:58" s="600" customFormat="1" ht="0.15" customHeight="1">
      <c r="A428" s="921">
        <v>11</v>
      </c>
      <c r="B428" s="921"/>
      <c r="C428" s="921"/>
      <c r="D428" s="921"/>
      <c r="E428" s="921"/>
      <c r="F428" s="921"/>
      <c r="G428" s="921" t="b">
        <v>0</v>
      </c>
      <c r="H428" s="921"/>
      <c r="I428" s="921"/>
      <c r="J428" s="921"/>
      <c r="K428" s="921"/>
      <c r="L428" s="991" t="s">
        <v>699</v>
      </c>
      <c r="M428" s="986" t="s">
        <v>700</v>
      </c>
      <c r="N428" s="992"/>
      <c r="O428" s="992"/>
      <c r="P428" s="988">
        <v>0</v>
      </c>
      <c r="Q428" s="992"/>
      <c r="R428" s="992"/>
      <c r="S428" s="988">
        <v>0</v>
      </c>
      <c r="T428" s="992"/>
      <c r="U428" s="992"/>
      <c r="V428" s="988">
        <v>0</v>
      </c>
      <c r="W428" s="992"/>
      <c r="X428" s="992"/>
      <c r="Y428" s="988">
        <v>0</v>
      </c>
      <c r="Z428" s="992"/>
      <c r="AA428" s="992"/>
      <c r="AB428" s="988">
        <v>0</v>
      </c>
      <c r="AC428" s="992"/>
      <c r="AD428" s="992"/>
      <c r="AE428" s="988">
        <v>0</v>
      </c>
      <c r="AF428" s="992"/>
      <c r="AG428" s="992"/>
      <c r="AH428" s="988">
        <v>0</v>
      </c>
      <c r="AI428" s="992"/>
      <c r="AJ428" s="992"/>
      <c r="AK428" s="988">
        <v>0</v>
      </c>
      <c r="AL428" s="992"/>
      <c r="AM428" s="992"/>
      <c r="AN428" s="988">
        <v>0</v>
      </c>
      <c r="AO428" s="992"/>
      <c r="AP428" s="992"/>
      <c r="AQ428" s="988">
        <v>0</v>
      </c>
      <c r="AR428" s="921"/>
      <c r="AS428" s="921"/>
      <c r="AT428" s="921"/>
      <c r="AU428" s="921"/>
      <c r="AV428" s="921"/>
      <c r="AW428" s="921"/>
      <c r="AX428" s="921"/>
      <c r="AY428" s="921"/>
      <c r="AZ428" s="921"/>
      <c r="BA428" s="921"/>
      <c r="BB428" s="921"/>
      <c r="BC428" s="921"/>
      <c r="BD428" s="921"/>
      <c r="BE428" s="921"/>
      <c r="BF428" s="921"/>
    </row>
    <row r="429" spans="1:58" s="600" customFormat="1" ht="0.15" customHeight="1">
      <c r="A429" s="921">
        <v>11</v>
      </c>
      <c r="B429" s="921"/>
      <c r="C429" s="921"/>
      <c r="D429" s="921"/>
      <c r="E429" s="921"/>
      <c r="F429" s="921"/>
      <c r="G429" s="921" t="b">
        <v>0</v>
      </c>
      <c r="H429" s="921"/>
      <c r="I429" s="921"/>
      <c r="J429" s="921"/>
      <c r="K429" s="921"/>
      <c r="L429" s="981" t="s">
        <v>1221</v>
      </c>
      <c r="M429" s="403"/>
      <c r="N429" s="404"/>
      <c r="O429" s="404"/>
      <c r="P429" s="404"/>
      <c r="Q429" s="404"/>
      <c r="R429" s="404"/>
      <c r="S429" s="404"/>
      <c r="T429" s="404"/>
      <c r="U429" s="404"/>
      <c r="V429" s="404"/>
      <c r="W429" s="404"/>
      <c r="X429" s="404"/>
      <c r="Y429" s="404"/>
      <c r="Z429" s="404"/>
      <c r="AA429" s="404"/>
      <c r="AB429" s="404"/>
      <c r="AC429" s="404"/>
      <c r="AD429" s="404"/>
      <c r="AE429" s="404"/>
      <c r="AF429" s="404"/>
      <c r="AG429" s="404"/>
      <c r="AH429" s="404"/>
      <c r="AI429" s="404"/>
      <c r="AJ429" s="404"/>
      <c r="AK429" s="404"/>
      <c r="AL429" s="404"/>
      <c r="AM429" s="404"/>
      <c r="AN429" s="404"/>
      <c r="AO429" s="404"/>
      <c r="AP429" s="404"/>
      <c r="AQ429" s="405"/>
      <c r="AR429" s="921"/>
      <c r="AS429" s="921"/>
      <c r="AT429" s="921"/>
      <c r="AU429" s="921"/>
      <c r="AV429" s="921"/>
      <c r="AW429" s="921"/>
      <c r="AX429" s="921"/>
      <c r="AY429" s="921"/>
      <c r="AZ429" s="921"/>
      <c r="BA429" s="921"/>
      <c r="BB429" s="921"/>
      <c r="BC429" s="921"/>
      <c r="BD429" s="921"/>
      <c r="BE429" s="921"/>
      <c r="BF429" s="921"/>
    </row>
    <row r="430" spans="1:58" s="600" customFormat="1" ht="0.15" customHeight="1">
      <c r="A430" s="921">
        <v>11</v>
      </c>
      <c r="B430" s="921"/>
      <c r="C430" s="921"/>
      <c r="D430" s="921"/>
      <c r="E430" s="921"/>
      <c r="F430" s="921"/>
      <c r="G430" s="921" t="b">
        <v>0</v>
      </c>
      <c r="H430" s="921"/>
      <c r="I430" s="921"/>
      <c r="J430" s="921"/>
      <c r="K430" s="921"/>
      <c r="L430" s="991" t="s">
        <v>694</v>
      </c>
      <c r="M430" s="986" t="s">
        <v>679</v>
      </c>
      <c r="N430" s="992">
        <v>0</v>
      </c>
      <c r="O430" s="992">
        <v>0</v>
      </c>
      <c r="P430" s="988">
        <v>0</v>
      </c>
      <c r="Q430" s="992">
        <v>0</v>
      </c>
      <c r="R430" s="992">
        <v>0</v>
      </c>
      <c r="S430" s="988">
        <v>0</v>
      </c>
      <c r="T430" s="992">
        <v>0</v>
      </c>
      <c r="U430" s="992">
        <v>0</v>
      </c>
      <c r="V430" s="988">
        <v>0</v>
      </c>
      <c r="W430" s="992">
        <v>0</v>
      </c>
      <c r="X430" s="992">
        <v>0</v>
      </c>
      <c r="Y430" s="988">
        <v>0</v>
      </c>
      <c r="Z430" s="992">
        <v>0</v>
      </c>
      <c r="AA430" s="992">
        <v>0</v>
      </c>
      <c r="AB430" s="988">
        <v>0</v>
      </c>
      <c r="AC430" s="992">
        <v>0</v>
      </c>
      <c r="AD430" s="992">
        <v>0</v>
      </c>
      <c r="AE430" s="988">
        <v>0</v>
      </c>
      <c r="AF430" s="992">
        <v>0</v>
      </c>
      <c r="AG430" s="992">
        <v>0</v>
      </c>
      <c r="AH430" s="988">
        <v>0</v>
      </c>
      <c r="AI430" s="992">
        <v>0</v>
      </c>
      <c r="AJ430" s="992">
        <v>0</v>
      </c>
      <c r="AK430" s="988">
        <v>0</v>
      </c>
      <c r="AL430" s="992">
        <v>0</v>
      </c>
      <c r="AM430" s="992">
        <v>0</v>
      </c>
      <c r="AN430" s="988">
        <v>0</v>
      </c>
      <c r="AO430" s="992">
        <v>0</v>
      </c>
      <c r="AP430" s="992">
        <v>0</v>
      </c>
      <c r="AQ430" s="988">
        <v>0</v>
      </c>
      <c r="AR430" s="921"/>
      <c r="AS430" s="921"/>
      <c r="AT430" s="921"/>
      <c r="AU430" s="921"/>
      <c r="AV430" s="921"/>
      <c r="AW430" s="921"/>
      <c r="AX430" s="921"/>
      <c r="AY430" s="921"/>
      <c r="AZ430" s="921"/>
      <c r="BA430" s="921"/>
      <c r="BB430" s="921"/>
      <c r="BC430" s="921"/>
      <c r="BD430" s="921"/>
      <c r="BE430" s="921"/>
      <c r="BF430" s="921"/>
    </row>
    <row r="431" spans="1:58" s="600" customFormat="1" ht="0.15" customHeight="1">
      <c r="A431" s="921">
        <v>11</v>
      </c>
      <c r="B431" s="921"/>
      <c r="C431" s="921"/>
      <c r="D431" s="921"/>
      <c r="E431" s="921"/>
      <c r="F431" s="921"/>
      <c r="G431" s="921" t="b">
        <v>0</v>
      </c>
      <c r="H431" s="921"/>
      <c r="I431" s="921"/>
      <c r="J431" s="921"/>
      <c r="K431" s="921"/>
      <c r="L431" s="991" t="s">
        <v>695</v>
      </c>
      <c r="M431" s="986" t="s">
        <v>679</v>
      </c>
      <c r="N431" s="992"/>
      <c r="O431" s="992"/>
      <c r="P431" s="988">
        <v>0</v>
      </c>
      <c r="Q431" s="992"/>
      <c r="R431" s="992"/>
      <c r="S431" s="988">
        <v>0</v>
      </c>
      <c r="T431" s="992"/>
      <c r="U431" s="992"/>
      <c r="V431" s="988">
        <v>0</v>
      </c>
      <c r="W431" s="992"/>
      <c r="X431" s="992"/>
      <c r="Y431" s="988">
        <v>0</v>
      </c>
      <c r="Z431" s="992"/>
      <c r="AA431" s="992"/>
      <c r="AB431" s="988">
        <v>0</v>
      </c>
      <c r="AC431" s="992"/>
      <c r="AD431" s="992"/>
      <c r="AE431" s="988">
        <v>0</v>
      </c>
      <c r="AF431" s="992"/>
      <c r="AG431" s="992"/>
      <c r="AH431" s="988">
        <v>0</v>
      </c>
      <c r="AI431" s="992"/>
      <c r="AJ431" s="992"/>
      <c r="AK431" s="988">
        <v>0</v>
      </c>
      <c r="AL431" s="992"/>
      <c r="AM431" s="992"/>
      <c r="AN431" s="988">
        <v>0</v>
      </c>
      <c r="AO431" s="992"/>
      <c r="AP431" s="992"/>
      <c r="AQ431" s="988">
        <v>0</v>
      </c>
      <c r="AR431" s="921"/>
      <c r="AS431" s="921"/>
      <c r="AT431" s="921"/>
      <c r="AU431" s="921"/>
      <c r="AV431" s="921"/>
      <c r="AW431" s="921"/>
      <c r="AX431" s="921"/>
      <c r="AY431" s="921"/>
      <c r="AZ431" s="921"/>
      <c r="BA431" s="921"/>
      <c r="BB431" s="921"/>
      <c r="BC431" s="921"/>
      <c r="BD431" s="921"/>
      <c r="BE431" s="921"/>
      <c r="BF431" s="921"/>
    </row>
    <row r="432" spans="1:58" s="600" customFormat="1" ht="0.15" customHeight="1">
      <c r="A432" s="921">
        <v>11</v>
      </c>
      <c r="B432" s="905" t="s">
        <v>1216</v>
      </c>
      <c r="C432" s="921"/>
      <c r="D432" s="921"/>
      <c r="E432" s="921"/>
      <c r="F432" s="921"/>
      <c r="G432" s="921" t="b">
        <v>0</v>
      </c>
      <c r="H432" s="921"/>
      <c r="I432" s="921"/>
      <c r="J432" s="921"/>
      <c r="K432" s="921"/>
      <c r="L432" s="991" t="s">
        <v>696</v>
      </c>
      <c r="M432" s="986" t="s">
        <v>329</v>
      </c>
      <c r="N432" s="989">
        <v>3.4550000000000001</v>
      </c>
      <c r="O432" s="989">
        <v>4.3650000000000002</v>
      </c>
      <c r="P432" s="990">
        <v>26.33863965267728</v>
      </c>
      <c r="Q432" s="989">
        <v>0</v>
      </c>
      <c r="R432" s="989">
        <v>0</v>
      </c>
      <c r="S432" s="990">
        <v>0</v>
      </c>
      <c r="T432" s="989">
        <v>0</v>
      </c>
      <c r="U432" s="989">
        <v>0</v>
      </c>
      <c r="V432" s="990">
        <v>0</v>
      </c>
      <c r="W432" s="989">
        <v>0</v>
      </c>
      <c r="X432" s="989">
        <v>0</v>
      </c>
      <c r="Y432" s="990">
        <v>0</v>
      </c>
      <c r="Z432" s="989">
        <v>0</v>
      </c>
      <c r="AA432" s="989">
        <v>0</v>
      </c>
      <c r="AB432" s="990">
        <v>0</v>
      </c>
      <c r="AC432" s="989">
        <v>0</v>
      </c>
      <c r="AD432" s="989">
        <v>0</v>
      </c>
      <c r="AE432" s="990">
        <v>0</v>
      </c>
      <c r="AF432" s="989">
        <v>0</v>
      </c>
      <c r="AG432" s="989">
        <v>0</v>
      </c>
      <c r="AH432" s="990">
        <v>0</v>
      </c>
      <c r="AI432" s="989">
        <v>0</v>
      </c>
      <c r="AJ432" s="989">
        <v>0</v>
      </c>
      <c r="AK432" s="990">
        <v>0</v>
      </c>
      <c r="AL432" s="989">
        <v>0</v>
      </c>
      <c r="AM432" s="989">
        <v>0</v>
      </c>
      <c r="AN432" s="990">
        <v>0</v>
      </c>
      <c r="AO432" s="989">
        <v>0</v>
      </c>
      <c r="AP432" s="989">
        <v>0</v>
      </c>
      <c r="AQ432" s="990">
        <v>0</v>
      </c>
      <c r="AR432" s="921"/>
      <c r="AS432" s="921"/>
      <c r="AT432" s="921"/>
      <c r="AU432" s="921"/>
      <c r="AV432" s="921"/>
      <c r="AW432" s="921"/>
      <c r="AX432" s="921"/>
      <c r="AY432" s="921"/>
      <c r="AZ432" s="921"/>
      <c r="BA432" s="921"/>
      <c r="BB432" s="921"/>
      <c r="BC432" s="921"/>
      <c r="BD432" s="921"/>
      <c r="BE432" s="921"/>
      <c r="BF432" s="921"/>
    </row>
    <row r="433" spans="1:58" s="600" customFormat="1" ht="0.15" customHeight="1">
      <c r="A433" s="921">
        <v>11</v>
      </c>
      <c r="B433" s="921"/>
      <c r="C433" s="921"/>
      <c r="D433" s="921"/>
      <c r="E433" s="921"/>
      <c r="F433" s="921"/>
      <c r="G433" s="921" t="b">
        <v>0</v>
      </c>
      <c r="H433" s="921"/>
      <c r="I433" s="921"/>
      <c r="J433" s="921"/>
      <c r="K433" s="921"/>
      <c r="L433" s="991" t="s">
        <v>697</v>
      </c>
      <c r="M433" s="986" t="s">
        <v>698</v>
      </c>
      <c r="N433" s="992"/>
      <c r="O433" s="992"/>
      <c r="P433" s="988">
        <v>0</v>
      </c>
      <c r="Q433" s="992"/>
      <c r="R433" s="992"/>
      <c r="S433" s="988">
        <v>0</v>
      </c>
      <c r="T433" s="992"/>
      <c r="U433" s="992"/>
      <c r="V433" s="988">
        <v>0</v>
      </c>
      <c r="W433" s="992"/>
      <c r="X433" s="992"/>
      <c r="Y433" s="988">
        <v>0</v>
      </c>
      <c r="Z433" s="992"/>
      <c r="AA433" s="992"/>
      <c r="AB433" s="988">
        <v>0</v>
      </c>
      <c r="AC433" s="992"/>
      <c r="AD433" s="992"/>
      <c r="AE433" s="988">
        <v>0</v>
      </c>
      <c r="AF433" s="992"/>
      <c r="AG433" s="992"/>
      <c r="AH433" s="988">
        <v>0</v>
      </c>
      <c r="AI433" s="992"/>
      <c r="AJ433" s="992"/>
      <c r="AK433" s="988">
        <v>0</v>
      </c>
      <c r="AL433" s="992"/>
      <c r="AM433" s="992"/>
      <c r="AN433" s="988">
        <v>0</v>
      </c>
      <c r="AO433" s="992"/>
      <c r="AP433" s="992"/>
      <c r="AQ433" s="988">
        <v>0</v>
      </c>
      <c r="AR433" s="921"/>
      <c r="AS433" s="921"/>
      <c r="AT433" s="921"/>
      <c r="AU433" s="921"/>
      <c r="AV433" s="921"/>
      <c r="AW433" s="921"/>
      <c r="AX433" s="921"/>
      <c r="AY433" s="921"/>
      <c r="AZ433" s="921"/>
      <c r="BA433" s="921"/>
      <c r="BB433" s="921"/>
      <c r="BC433" s="921"/>
      <c r="BD433" s="921"/>
      <c r="BE433" s="921"/>
      <c r="BF433" s="921"/>
    </row>
    <row r="434" spans="1:58" s="600" customFormat="1" ht="0.15" customHeight="1">
      <c r="A434" s="921">
        <v>11</v>
      </c>
      <c r="B434" s="921"/>
      <c r="C434" s="921"/>
      <c r="D434" s="921"/>
      <c r="E434" s="921"/>
      <c r="F434" s="921"/>
      <c r="G434" s="921" t="b">
        <v>0</v>
      </c>
      <c r="H434" s="921"/>
      <c r="I434" s="921"/>
      <c r="J434" s="921"/>
      <c r="K434" s="921"/>
      <c r="L434" s="991" t="s">
        <v>699</v>
      </c>
      <c r="M434" s="986" t="s">
        <v>700</v>
      </c>
      <c r="N434" s="992"/>
      <c r="O434" s="992"/>
      <c r="P434" s="988">
        <v>0</v>
      </c>
      <c r="Q434" s="992"/>
      <c r="R434" s="992"/>
      <c r="S434" s="988">
        <v>0</v>
      </c>
      <c r="T434" s="992"/>
      <c r="U434" s="992"/>
      <c r="V434" s="988">
        <v>0</v>
      </c>
      <c r="W434" s="992"/>
      <c r="X434" s="992"/>
      <c r="Y434" s="988">
        <v>0</v>
      </c>
      <c r="Z434" s="992"/>
      <c r="AA434" s="992"/>
      <c r="AB434" s="988">
        <v>0</v>
      </c>
      <c r="AC434" s="992"/>
      <c r="AD434" s="992"/>
      <c r="AE434" s="988">
        <v>0</v>
      </c>
      <c r="AF434" s="992"/>
      <c r="AG434" s="992"/>
      <c r="AH434" s="988">
        <v>0</v>
      </c>
      <c r="AI434" s="992"/>
      <c r="AJ434" s="992"/>
      <c r="AK434" s="988">
        <v>0</v>
      </c>
      <c r="AL434" s="992"/>
      <c r="AM434" s="992"/>
      <c r="AN434" s="988">
        <v>0</v>
      </c>
      <c r="AO434" s="992"/>
      <c r="AP434" s="992"/>
      <c r="AQ434" s="988">
        <v>0</v>
      </c>
      <c r="AR434" s="921"/>
      <c r="AS434" s="921"/>
      <c r="AT434" s="921"/>
      <c r="AU434" s="921"/>
      <c r="AV434" s="921"/>
      <c r="AW434" s="921"/>
      <c r="AX434" s="921"/>
      <c r="AY434" s="921"/>
      <c r="AZ434" s="921"/>
      <c r="BA434" s="921"/>
      <c r="BB434" s="921"/>
      <c r="BC434" s="921"/>
      <c r="BD434" s="921"/>
      <c r="BE434" s="921"/>
      <c r="BF434" s="921"/>
    </row>
    <row r="435" spans="1:58">
      <c r="A435" s="921"/>
      <c r="B435" s="921"/>
      <c r="C435" s="921"/>
      <c r="D435" s="921"/>
      <c r="E435" s="921"/>
      <c r="F435" s="921"/>
      <c r="G435" s="969" t="b">
        <v>1</v>
      </c>
      <c r="H435" s="921"/>
      <c r="I435" s="921"/>
      <c r="J435" s="921"/>
      <c r="K435" s="921"/>
      <c r="L435" s="993"/>
      <c r="M435" s="994"/>
      <c r="N435" s="995"/>
      <c r="O435" s="995"/>
      <c r="P435" s="995"/>
      <c r="Q435" s="995"/>
      <c r="R435" s="995"/>
      <c r="S435" s="995"/>
      <c r="T435" s="995"/>
      <c r="U435" s="995"/>
      <c r="V435" s="995"/>
      <c r="W435" s="995"/>
      <c r="X435" s="995"/>
      <c r="Y435" s="995"/>
      <c r="Z435" s="995"/>
      <c r="AA435" s="995"/>
      <c r="AB435" s="995"/>
      <c r="AC435" s="995"/>
      <c r="AD435" s="995"/>
      <c r="AE435" s="995"/>
      <c r="AF435" s="995"/>
      <c r="AG435" s="995"/>
      <c r="AH435" s="995"/>
      <c r="AI435" s="995"/>
      <c r="AJ435" s="995"/>
      <c r="AK435" s="995"/>
      <c r="AL435" s="995"/>
      <c r="AM435" s="995"/>
      <c r="AN435" s="995"/>
      <c r="AO435" s="995"/>
      <c r="AP435" s="995"/>
      <c r="AQ435" s="995"/>
      <c r="AR435" s="995"/>
      <c r="AS435" s="921"/>
      <c r="AT435" s="921"/>
      <c r="AU435" s="921"/>
      <c r="AV435" s="921"/>
      <c r="AW435" s="921"/>
      <c r="AX435" s="921"/>
      <c r="AY435" s="921"/>
      <c r="AZ435" s="921"/>
      <c r="BA435" s="921"/>
      <c r="BB435" s="921"/>
      <c r="BC435" s="921"/>
      <c r="BD435" s="921"/>
      <c r="BE435" s="921"/>
      <c r="BF435" s="921"/>
    </row>
    <row r="436" spans="1:58" s="323" customFormat="1" ht="0.15" customHeight="1">
      <c r="A436" s="969"/>
      <c r="B436" s="969"/>
      <c r="C436" s="969"/>
      <c r="D436" s="969"/>
      <c r="E436" s="969"/>
      <c r="F436" s="969"/>
      <c r="G436" s="969" t="b">
        <v>0</v>
      </c>
      <c r="H436" s="969"/>
      <c r="I436" s="969"/>
      <c r="J436" s="969"/>
      <c r="K436" s="969"/>
      <c r="L436" s="1156" t="s">
        <v>701</v>
      </c>
      <c r="M436" s="1157"/>
      <c r="N436" s="1157"/>
      <c r="O436" s="1157"/>
      <c r="P436" s="1157"/>
      <c r="Q436" s="1157"/>
      <c r="R436" s="1157"/>
      <c r="S436" s="1157"/>
      <c r="T436" s="1157"/>
      <c r="U436" s="1157"/>
      <c r="V436" s="1157"/>
      <c r="W436" s="1157"/>
      <c r="X436" s="1157"/>
      <c r="Y436" s="1157"/>
      <c r="Z436" s="1157"/>
      <c r="AA436" s="1157"/>
      <c r="AB436" s="1157"/>
      <c r="AC436" s="1157"/>
      <c r="AD436" s="1157"/>
      <c r="AE436" s="1157"/>
      <c r="AF436" s="1157"/>
      <c r="AG436" s="1157"/>
      <c r="AH436" s="1157"/>
      <c r="AI436" s="1157"/>
      <c r="AJ436" s="1157"/>
      <c r="AK436" s="1157"/>
      <c r="AL436" s="1157"/>
      <c r="AM436" s="1157"/>
      <c r="AN436" s="1157"/>
      <c r="AO436" s="1157"/>
      <c r="AP436" s="1157"/>
      <c r="AQ436" s="1158"/>
      <c r="AR436" s="969"/>
      <c r="AS436" s="969"/>
      <c r="AT436" s="969"/>
      <c r="AU436" s="969"/>
      <c r="AV436" s="969"/>
      <c r="AW436" s="969"/>
      <c r="AX436" s="969"/>
      <c r="AY436" s="969"/>
      <c r="AZ436" s="969"/>
      <c r="BA436" s="969"/>
      <c r="BB436" s="969"/>
      <c r="BC436" s="969"/>
      <c r="BD436" s="969"/>
      <c r="BE436" s="969"/>
      <c r="BF436" s="969"/>
    </row>
    <row r="437" spans="1:58" ht="0.15" customHeight="1">
      <c r="A437" s="921"/>
      <c r="B437" s="921"/>
      <c r="C437" s="921"/>
      <c r="D437" s="921"/>
      <c r="E437" s="921"/>
      <c r="F437" s="921"/>
      <c r="G437" s="969" t="b">
        <v>0</v>
      </c>
      <c r="H437" s="921"/>
      <c r="I437" s="921"/>
      <c r="J437" s="921"/>
      <c r="K437" s="921"/>
      <c r="L437" s="1133" t="s">
        <v>121</v>
      </c>
      <c r="M437" s="1133" t="s">
        <v>143</v>
      </c>
      <c r="N437" s="1160" t="s">
        <v>2440</v>
      </c>
      <c r="O437" s="1161"/>
      <c r="P437" s="1162"/>
      <c r="Q437" s="1160" t="s">
        <v>2469</v>
      </c>
      <c r="R437" s="1161"/>
      <c r="S437" s="1162"/>
      <c r="T437" s="1160" t="s">
        <v>2470</v>
      </c>
      <c r="U437" s="1161"/>
      <c r="V437" s="1162"/>
      <c r="W437" s="1160" t="s">
        <v>2471</v>
      </c>
      <c r="X437" s="1161"/>
      <c r="Y437" s="1162"/>
      <c r="Z437" s="1160" t="s">
        <v>2472</v>
      </c>
      <c r="AA437" s="1161"/>
      <c r="AB437" s="1162"/>
      <c r="AC437" s="1160" t="s">
        <v>2473</v>
      </c>
      <c r="AD437" s="1161"/>
      <c r="AE437" s="1162"/>
      <c r="AF437" s="1160" t="s">
        <v>2474</v>
      </c>
      <c r="AG437" s="1161"/>
      <c r="AH437" s="1162"/>
      <c r="AI437" s="1160" t="s">
        <v>2475</v>
      </c>
      <c r="AJ437" s="1161"/>
      <c r="AK437" s="1162"/>
      <c r="AL437" s="1160" t="s">
        <v>2476</v>
      </c>
      <c r="AM437" s="1161"/>
      <c r="AN437" s="1162"/>
      <c r="AO437" s="1160" t="s">
        <v>2477</v>
      </c>
      <c r="AP437" s="1161"/>
      <c r="AQ437" s="1162"/>
      <c r="AR437" s="921"/>
      <c r="AS437" s="921"/>
      <c r="AT437" s="921"/>
      <c r="AU437" s="921"/>
      <c r="AV437" s="921"/>
      <c r="AW437" s="921"/>
      <c r="AX437" s="921"/>
      <c r="AY437" s="921"/>
      <c r="AZ437" s="921"/>
      <c r="BA437" s="921"/>
      <c r="BB437" s="921"/>
      <c r="BC437" s="921"/>
      <c r="BD437" s="921"/>
      <c r="BE437" s="921"/>
      <c r="BF437" s="921"/>
    </row>
    <row r="438" spans="1:58" ht="0.15" customHeight="1">
      <c r="A438" s="921"/>
      <c r="B438" s="921"/>
      <c r="C438" s="921"/>
      <c r="D438" s="921"/>
      <c r="E438" s="921"/>
      <c r="F438" s="921"/>
      <c r="G438" s="969" t="b">
        <v>0</v>
      </c>
      <c r="H438" s="921"/>
      <c r="I438" s="921"/>
      <c r="J438" s="921"/>
      <c r="K438" s="921"/>
      <c r="L438" s="1133"/>
      <c r="M438" s="1133"/>
      <c r="N438" s="881" t="s">
        <v>287</v>
      </c>
      <c r="O438" s="881" t="s">
        <v>286</v>
      </c>
      <c r="P438" s="881" t="s">
        <v>1335</v>
      </c>
      <c r="Q438" s="881" t="s">
        <v>287</v>
      </c>
      <c r="R438" s="881" t="s">
        <v>286</v>
      </c>
      <c r="S438" s="881" t="s">
        <v>1335</v>
      </c>
      <c r="T438" s="881" t="s">
        <v>287</v>
      </c>
      <c r="U438" s="881" t="s">
        <v>286</v>
      </c>
      <c r="V438" s="881" t="s">
        <v>1335</v>
      </c>
      <c r="W438" s="881" t="s">
        <v>287</v>
      </c>
      <c r="X438" s="881" t="s">
        <v>286</v>
      </c>
      <c r="Y438" s="881" t="s">
        <v>1335</v>
      </c>
      <c r="Z438" s="881" t="s">
        <v>287</v>
      </c>
      <c r="AA438" s="881" t="s">
        <v>286</v>
      </c>
      <c r="AB438" s="881" t="s">
        <v>1335</v>
      </c>
      <c r="AC438" s="881" t="s">
        <v>287</v>
      </c>
      <c r="AD438" s="881" t="s">
        <v>286</v>
      </c>
      <c r="AE438" s="881" t="s">
        <v>1335</v>
      </c>
      <c r="AF438" s="881" t="s">
        <v>287</v>
      </c>
      <c r="AG438" s="881" t="s">
        <v>286</v>
      </c>
      <c r="AH438" s="881" t="s">
        <v>1335</v>
      </c>
      <c r="AI438" s="881" t="s">
        <v>287</v>
      </c>
      <c r="AJ438" s="881" t="s">
        <v>286</v>
      </c>
      <c r="AK438" s="881" t="s">
        <v>1335</v>
      </c>
      <c r="AL438" s="881" t="s">
        <v>287</v>
      </c>
      <c r="AM438" s="881" t="s">
        <v>286</v>
      </c>
      <c r="AN438" s="881" t="s">
        <v>1335</v>
      </c>
      <c r="AO438" s="881" t="s">
        <v>287</v>
      </c>
      <c r="AP438" s="881" t="s">
        <v>286</v>
      </c>
      <c r="AQ438" s="881" t="s">
        <v>1335</v>
      </c>
      <c r="AR438" s="921"/>
      <c r="AS438" s="921"/>
      <c r="AT438" s="921"/>
      <c r="AU438" s="921"/>
      <c r="AV438" s="921"/>
      <c r="AW438" s="921"/>
      <c r="AX438" s="921"/>
      <c r="AY438" s="921"/>
      <c r="AZ438" s="921"/>
      <c r="BA438" s="921"/>
      <c r="BB438" s="921"/>
      <c r="BC438" s="921"/>
      <c r="BD438" s="921"/>
      <c r="BE438" s="921"/>
      <c r="BF438" s="921"/>
    </row>
    <row r="439" spans="1:58" ht="0.15" customHeight="1">
      <c r="A439" s="921"/>
      <c r="B439" s="921"/>
      <c r="C439" s="921"/>
      <c r="D439" s="921"/>
      <c r="E439" s="921"/>
      <c r="F439" s="921"/>
      <c r="G439" s="969" t="b">
        <v>0</v>
      </c>
      <c r="H439" s="921"/>
      <c r="I439" s="921"/>
      <c r="J439" s="921"/>
      <c r="K439" s="921"/>
      <c r="L439" s="966"/>
      <c r="M439" s="967"/>
      <c r="N439" s="921"/>
      <c r="O439" s="921"/>
      <c r="P439" s="921"/>
      <c r="Q439" s="921"/>
      <c r="R439" s="921"/>
      <c r="S439" s="921"/>
      <c r="T439" s="921"/>
      <c r="U439" s="921"/>
      <c r="V439" s="921"/>
      <c r="W439" s="921"/>
      <c r="X439" s="921"/>
      <c r="Y439" s="921"/>
      <c r="Z439" s="921"/>
      <c r="AA439" s="921"/>
      <c r="AB439" s="921"/>
      <c r="AC439" s="921"/>
      <c r="AD439" s="921"/>
      <c r="AE439" s="921"/>
      <c r="AF439" s="921"/>
      <c r="AG439" s="921"/>
      <c r="AH439" s="921"/>
      <c r="AI439" s="921"/>
      <c r="AJ439" s="921"/>
      <c r="AK439" s="921"/>
      <c r="AL439" s="921"/>
      <c r="AM439" s="921"/>
      <c r="AN439" s="921"/>
      <c r="AO439" s="921"/>
      <c r="AP439" s="921"/>
      <c r="AQ439" s="921"/>
      <c r="AR439" s="921"/>
      <c r="AS439" s="921"/>
      <c r="AT439" s="921"/>
      <c r="AU439" s="921"/>
      <c r="AV439" s="921"/>
      <c r="AW439" s="921"/>
      <c r="AX439" s="921"/>
      <c r="AY439" s="921"/>
      <c r="AZ439" s="921"/>
      <c r="BA439" s="921"/>
      <c r="BB439" s="921"/>
      <c r="BC439" s="921"/>
      <c r="BD439" s="921"/>
      <c r="BE439" s="921"/>
      <c r="BF439" s="921"/>
    </row>
    <row r="440" spans="1:58">
      <c r="A440" s="921"/>
      <c r="B440" s="921"/>
      <c r="C440" s="921"/>
      <c r="D440" s="921"/>
      <c r="E440" s="921"/>
      <c r="F440" s="921"/>
      <c r="G440" s="921"/>
      <c r="H440" s="921"/>
      <c r="I440" s="921"/>
      <c r="J440" s="921"/>
      <c r="K440" s="921"/>
      <c r="L440" s="1133" t="s">
        <v>1402</v>
      </c>
      <c r="M440" s="1133"/>
      <c r="N440" s="1133"/>
      <c r="O440" s="1133"/>
      <c r="P440" s="1133"/>
      <c r="Q440" s="1133"/>
      <c r="R440" s="1133"/>
      <c r="S440" s="1133"/>
      <c r="T440" s="1133"/>
      <c r="U440" s="1133"/>
      <c r="V440" s="1133"/>
      <c r="W440" s="1133"/>
      <c r="X440" s="1133"/>
      <c r="Y440" s="1133"/>
      <c r="Z440" s="1133"/>
      <c r="AA440" s="1133"/>
      <c r="AB440" s="1133"/>
      <c r="AC440" s="1133"/>
      <c r="AD440" s="1133"/>
      <c r="AE440" s="1133"/>
      <c r="AF440" s="1133"/>
      <c r="AG440" s="1133"/>
      <c r="AH440" s="1133"/>
      <c r="AI440" s="1133"/>
      <c r="AJ440" s="1133"/>
      <c r="AK440" s="1133"/>
      <c r="AL440" s="1133"/>
      <c r="AM440" s="1133"/>
      <c r="AN440" s="1133"/>
      <c r="AO440" s="1133"/>
      <c r="AP440" s="1133"/>
      <c r="AQ440" s="1133"/>
      <c r="AR440" s="921"/>
      <c r="AS440" s="921"/>
      <c r="AT440" s="921"/>
      <c r="AU440" s="921"/>
      <c r="AV440" s="921"/>
      <c r="AW440" s="921"/>
      <c r="AX440" s="921"/>
      <c r="AY440" s="921"/>
      <c r="AZ440" s="921"/>
      <c r="BA440" s="921"/>
      <c r="BB440" s="921"/>
      <c r="BC440" s="921"/>
      <c r="BD440" s="921"/>
      <c r="BE440" s="921"/>
      <c r="BF440" s="921"/>
    </row>
    <row r="441" spans="1:58" ht="157.19999999999999" customHeight="1">
      <c r="A441" s="921"/>
      <c r="B441" s="921"/>
      <c r="C441" s="921"/>
      <c r="D441" s="921"/>
      <c r="E441" s="921"/>
      <c r="F441" s="921"/>
      <c r="G441" s="921"/>
      <c r="H441" s="921"/>
      <c r="I441" s="921"/>
      <c r="J441" s="921"/>
      <c r="K441" s="649"/>
      <c r="L441" s="1163" t="s">
        <v>2387</v>
      </c>
      <c r="M441" s="1164"/>
      <c r="N441" s="1164"/>
      <c r="O441" s="1164"/>
      <c r="P441" s="1164"/>
      <c r="Q441" s="1164"/>
      <c r="R441" s="1164"/>
      <c r="S441" s="1164"/>
      <c r="T441" s="1164"/>
      <c r="U441" s="1164"/>
      <c r="V441" s="1164"/>
      <c r="W441" s="1164"/>
      <c r="X441" s="1164"/>
      <c r="Y441" s="1164"/>
      <c r="Z441" s="1164"/>
      <c r="AA441" s="1164"/>
      <c r="AB441" s="1164"/>
      <c r="AC441" s="1164"/>
      <c r="AD441" s="1164"/>
      <c r="AE441" s="1164"/>
      <c r="AF441" s="1164"/>
      <c r="AG441" s="1164"/>
      <c r="AH441" s="1164"/>
      <c r="AI441" s="1164"/>
      <c r="AJ441" s="1164"/>
      <c r="AK441" s="1164"/>
      <c r="AL441" s="1164"/>
      <c r="AM441" s="1164"/>
      <c r="AN441" s="1164"/>
      <c r="AO441" s="1164"/>
      <c r="AP441" s="1164"/>
      <c r="AQ441" s="1164"/>
      <c r="AR441" s="921"/>
      <c r="AS441" s="921"/>
      <c r="AT441" s="921"/>
      <c r="AU441" s="921"/>
      <c r="AV441" s="921"/>
      <c r="AW441" s="921"/>
      <c r="AX441" s="921"/>
      <c r="AY441" s="921"/>
      <c r="AZ441" s="921"/>
      <c r="BA441" s="921"/>
      <c r="BB441" s="921"/>
      <c r="BC441" s="921"/>
      <c r="BD441" s="921"/>
      <c r="BE441" s="921"/>
      <c r="BF441" s="921"/>
    </row>
    <row r="442" spans="1:58" s="601" customFormat="1" ht="153.6" customHeight="1">
      <c r="A442" s="921"/>
      <c r="B442" s="921"/>
      <c r="C442" s="921"/>
      <c r="D442" s="921"/>
      <c r="E442" s="921"/>
      <c r="F442" s="921"/>
      <c r="G442" s="921"/>
      <c r="H442" s="921"/>
      <c r="I442" s="921"/>
      <c r="J442" s="921"/>
      <c r="K442" s="649" t="s">
        <v>2376</v>
      </c>
      <c r="L442" s="1163" t="s">
        <v>2388</v>
      </c>
      <c r="M442" s="1164"/>
      <c r="N442" s="1164"/>
      <c r="O442" s="1164"/>
      <c r="P442" s="1164"/>
      <c r="Q442" s="1164"/>
      <c r="R442" s="1164"/>
      <c r="S442" s="1164"/>
      <c r="T442" s="1164"/>
      <c r="U442" s="1164"/>
      <c r="V442" s="1164"/>
      <c r="W442" s="1164"/>
      <c r="X442" s="1164"/>
      <c r="Y442" s="1164"/>
      <c r="Z442" s="1164"/>
      <c r="AA442" s="1164"/>
      <c r="AB442" s="1164"/>
      <c r="AC442" s="1164"/>
      <c r="AD442" s="1164"/>
      <c r="AE442" s="1164"/>
      <c r="AF442" s="1164"/>
      <c r="AG442" s="1164"/>
      <c r="AH442" s="1164"/>
      <c r="AI442" s="1164"/>
      <c r="AJ442" s="1164"/>
      <c r="AK442" s="1164"/>
      <c r="AL442" s="1164"/>
      <c r="AM442" s="1164"/>
      <c r="AN442" s="1164"/>
      <c r="AO442" s="1164"/>
      <c r="AP442" s="1164"/>
      <c r="AQ442" s="1164"/>
      <c r="AR442" s="921"/>
      <c r="AS442" s="921"/>
      <c r="AT442" s="921"/>
      <c r="AU442" s="921"/>
      <c r="AV442" s="921"/>
      <c r="AW442" s="921"/>
      <c r="AX442" s="921"/>
      <c r="AY442" s="921"/>
      <c r="AZ442" s="921"/>
      <c r="BA442" s="921"/>
      <c r="BB442" s="921"/>
      <c r="BC442" s="921"/>
      <c r="BD442" s="921"/>
      <c r="BE442" s="921"/>
      <c r="BF442" s="921"/>
    </row>
  </sheetData>
  <sheetProtection formatColumns="0" formatRows="0" autoFilter="0"/>
  <mergeCells count="73">
    <mergeCell ref="L442:AQ442"/>
    <mergeCell ref="L362:M362"/>
    <mergeCell ref="L397:M397"/>
    <mergeCell ref="L398:M398"/>
    <mergeCell ref="L399:M399"/>
    <mergeCell ref="L400:M400"/>
    <mergeCell ref="Z437:AB437"/>
    <mergeCell ref="L323:M323"/>
    <mergeCell ref="L324:M324"/>
    <mergeCell ref="L359:M359"/>
    <mergeCell ref="L360:M360"/>
    <mergeCell ref="L361:M361"/>
    <mergeCell ref="L284:M284"/>
    <mergeCell ref="L285:M285"/>
    <mergeCell ref="L286:M286"/>
    <mergeCell ref="L321:M321"/>
    <mergeCell ref="L322:M322"/>
    <mergeCell ref="L245:M245"/>
    <mergeCell ref="L246:M246"/>
    <mergeCell ref="L247:M247"/>
    <mergeCell ref="L248:M248"/>
    <mergeCell ref="L283:M283"/>
    <mergeCell ref="L172:M172"/>
    <mergeCell ref="L207:M207"/>
    <mergeCell ref="L208:M208"/>
    <mergeCell ref="L209:M209"/>
    <mergeCell ref="L210:M210"/>
    <mergeCell ref="L55:M55"/>
    <mergeCell ref="L56:M56"/>
    <mergeCell ref="L57:M57"/>
    <mergeCell ref="L58:M58"/>
    <mergeCell ref="L93:M93"/>
    <mergeCell ref="L134:M134"/>
    <mergeCell ref="L169:M169"/>
    <mergeCell ref="L170:M170"/>
    <mergeCell ref="L171:M171"/>
    <mergeCell ref="L94:M94"/>
    <mergeCell ref="L95:M95"/>
    <mergeCell ref="L96:M96"/>
    <mergeCell ref="L131:M131"/>
    <mergeCell ref="L132:M132"/>
    <mergeCell ref="T15:V15"/>
    <mergeCell ref="L441:AQ441"/>
    <mergeCell ref="L436:AQ436"/>
    <mergeCell ref="L437:L438"/>
    <mergeCell ref="M437:M438"/>
    <mergeCell ref="AL437:AN437"/>
    <mergeCell ref="N437:P437"/>
    <mergeCell ref="Q437:S437"/>
    <mergeCell ref="AO437:AQ437"/>
    <mergeCell ref="L440:AQ440"/>
    <mergeCell ref="T437:V437"/>
    <mergeCell ref="W437:Y437"/>
    <mergeCell ref="AC437:AE437"/>
    <mergeCell ref="AF437:AH437"/>
    <mergeCell ref="AI437:AK437"/>
    <mergeCell ref="L133:M133"/>
    <mergeCell ref="L17:M17"/>
    <mergeCell ref="L18:M18"/>
    <mergeCell ref="L19:M19"/>
    <mergeCell ref="L20:M20"/>
    <mergeCell ref="L14:AQ14"/>
    <mergeCell ref="L15:L16"/>
    <mergeCell ref="M15:M16"/>
    <mergeCell ref="N15:P15"/>
    <mergeCell ref="AO15:AQ15"/>
    <mergeCell ref="Q15:S15"/>
    <mergeCell ref="AI15:AK15"/>
    <mergeCell ref="AL15:AN15"/>
    <mergeCell ref="W15:Y15"/>
    <mergeCell ref="Z15:AB15"/>
    <mergeCell ref="AC15:AE15"/>
    <mergeCell ref="AF15:AH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N164:O165 AI149:AJ150 AF149:AG150 AC149:AD150 Z149:AA150 W149:X150 T149:U150 Q149:R150 Q164:R165 N149:O150 Q155:R156 AL149:AM150 AI155:AJ156 AF155:AG156 AC155:AD156 Z155:AA156 W155:X156 T155:U156 AL158:AM159 N155:O156 AL155:AM156 AI158:AJ159 AF158:AG159 AC158:AD159 Z158:AA159 W158:X159 T158:U159 N158:O159 Q146:R147 AO158:AP159 N146:O147 AL146:AM147 AI146:AJ147 AF146:AG147 AC146:AD147 Z146:AA147 W146:X147 T146:U147 N167:O168 AL167:AM168 AI167:AJ168 AF167:AG168 AC167:AD168 Z167:AA168 W167:X168 T167:U168 AO167:AP168 AI152:AJ153 AF152:AG153 AC152:AD153 Z152:AA153 W152:X153 T152:U153 Q152:R153 N152:O153 AO152:AP153 N161:O162 AL161:AM162 AI161:AJ162 AF161:AG162 AC161:AD162 Z161:AA162 W161:X162 T161:U162 Q161:R162 T164:U165 W164:X165 Z164:AA165 AC164:AD165 AF164:AG165 AI164:AJ165 AL164:AM165 AO164:AP165 Q158:R159 AO149:AP150 AO155:AP156 AL152:AM153 AO146:AP147 AO161:AP162 Q167:R168 N202:O203 AI187:AJ188 AF187:AG188 AC187:AD188 Z187:AA188 W187:X188 T187:U188 Q187:R188 Q202:R203 N187:O188 Q193:R194 AL187:AM188 AI193:AJ194 AF193:AG194 AC193:AD194 Z193:AA194 W193:X194 T193:U194 AL196:AM197 N193:O194 AL193:AM194 AI196:AJ197 AF196:AG197 AC196:AD197 Z196:AA197 W196:X197 T196:U197 N196:O197 Q184:R185 AO196:AP197 N184:O185 AL184:AM185 AI184:AJ185 AF184:AG185 AC184:AD185 Z184:AA185 W184:X185 T184:U185 N205:O206 AL205:AM206 AI205:AJ206 AF205:AG206 AC205:AD206 Z205:AA206 W205:X206 T205:U206 AO205:AP206 AI190:AJ191 AF190:AG191 AC190:AD191 Z190:AA191 W190:X191 T190:U191 Q190:R191 N190:O191 AO190:AP191 N199:O200 AL199:AM200 AI199:AJ200 AF199:AG200 AC199:AD200 Z199:AA200 W199:X200 T199:U200 Q199:R200 T202:U203 W202:X203 Z202:AA203 AC202:AD203 AF202:AG203 AI202:AJ203 AL202:AM203 AO202:AP203 Q196:R197 AO187:AP188 AO193:AP194 AL190:AM191 AO184:AP185 AO199:AP200 Q205:R206 N240:O241 AI225:AJ226 AF225:AG226 AC225:AD226 Z225:AA226 W225:X226 T225:U226 Q225:R226 Q240:R241 N225:O226 Q231:R232 AL225:AM226 AI231:AJ232 AF231:AG232 AC231:AD232 Z231:AA232 W231:X232 T231:U232 AL234:AM235 N231:O232 AL231:AM232 AI234:AJ235 AF234:AG235 AC234:AD235 Z234:AA235 W234:X235 T234:U235 N234:O235 Q222:R223 AO234:AP235 N222:O223 AL222:AM223 AI222:AJ223 AF222:AG223 AC222:AD223 Z222:AA223 W222:X223 T222:U223 N243:O244 AL243:AM244 AI243:AJ244 AF243:AG244 AC243:AD244 Z243:AA244 W243:X244 T243:U244 AO243:AP244 AI228:AJ229 AF228:AG229 AC228:AD229 Z228:AA229 W228:X229 T228:U229 Q228:R229 N228:O229 AO228:AP229 N237:O238 AL237:AM238 AI237:AJ238 AF237:AG238 AC237:AD238 Z237:AA238 W237:X238 T237:U238 Q237:R238 T240:U241 W240:X241 Z240:AA241 AC240:AD241 AF240:AG241 AI240:AJ241 AL240:AM241 AO240:AP241 Q234:R235 AO225:AP226 AO231:AP232 AL228:AM229 AO222:AP223 AO237:AP238 Q243:R244 N278:O279 AI263:AJ264 AF263:AG264 AC263:AD264 Z263:AA264 W263:X264 T263:U264 Q263:R264 Q278:R279 N263:O264 Q269:R270 AL263:AM264 AI269:AJ270 AF269:AG270 AC269:AD270 Z269:AA270 W269:X270 T269:U270 AL272:AM273 N269:O270 AL269:AM270 AI272:AJ273 AF272:AG273 AC272:AD273 Z272:AA273 W272:X273 T272:U273 N272:O273 Q260:R261 AO272:AP273 N260:O261 AL260:AM261 AI260:AJ261 AF260:AG261 AC260:AD261 Z260:AA261 W260:X261 T260:U261 N281:O282 AL281:AM282 AI281:AJ282 AF281:AG282 AC281:AD282 Z281:AA282 W281:X282 T281:U282 AO281:AP282 AI266:AJ267 AF266:AG267 AC266:AD267 Z266:AA267 W266:X267 T266:U267 Q266:R267 N266:O267 AO266:AP267 N275:O276 AL275:AM276 AI275:AJ276 AF275:AG276 AC275:AD276 Z275:AA276 W275:X276 T275:U276 Q275:R276 T278:U279 W278:X279 Z278:AA279 AC278:AD279 AF278:AG279 AI278:AJ279 AL278:AM279 AO278:AP279 Q272:R273 AO263:AP264 AO269:AP270 AL266:AM267 AO260:AP261 AO275:AP276 Q281:R282 N316:O317 AI301:AJ302 AF301:AG302 AC301:AD302 Z301:AA302 W301:X302 T301:U302 Q301:R302 Q316:R317 N301:O302 Q307:R308 AL301:AM302 AI307:AJ308 AF307:AG308 AC307:AD308 Z307:AA308 W307:X308 T307:U308 AL310:AM311 N307:O308 AL307:AM308 AI310:AJ311 AF310:AG311 AC310:AD311 Z310:AA311 W310:X311 T310:U311 N310:O311 Q298:R299 AO310:AP311 N298:O299 AL298:AM299 AI298:AJ299 AF298:AG299 AC298:AD299 Z298:AA299 W298:X299 T298:U299 N319:O320 AL319:AM320 AI319:AJ320 AF319:AG320 AC319:AD320 Z319:AA320 W319:X320 T319:U320 AO319:AP320 AI304:AJ305 AF304:AG305 AC304:AD305 Z304:AA305 W304:X305 T304:U305 Q304:R305 N304:O305 AO304:AP305 N313:O314 AL313:AM314 AI313:AJ314 AF313:AG314 AC313:AD314 Z313:AA314 W313:X314 T313:U314 Q313:R314 T316:U317 W316:X317 Z316:AA317 AC316:AD317 AF316:AG317 AI316:AJ317 AL316:AM317 AO316:AP317 Q310:R311 AO301:AP302 AO307:AP308 AL304:AM305 AO298:AP299 AO313:AP314 Q319:R320 N354:O355 AI339:AJ340 AF339:AG340 AC339:AD340 Z339:AA340 W339:X340 T339:U340 Q339:R340 Q354:R355 N339:O340 Q345:R346 AL339:AM340 AI345:AJ346 AF345:AG346 AC345:AD346 Z345:AA346 W345:X346 T345:U346 AL348:AM349 N345:O346 AL345:AM346 AI348:AJ349 AF348:AG349 AC348:AD349 Z348:AA349 W348:X349 T348:U349 N348:O349 Q336:R337 AO348:AP349 N336:O337 AL336:AM337 AI336:AJ337 AF336:AG337 AC336:AD337 Z336:AA337 W336:X337 T336:U337 N357:O358 AL357:AM358 AI357:AJ358 AF357:AG358 AC357:AD358 Z357:AA358 W357:X358 T357:U358 AO357:AP358 AI342:AJ343 AF342:AG343 AC342:AD343 Z342:AA343 W342:X343 T342:U343 Q342:R343 N342:O343 AO342:AP343 N351:O352 AL351:AM352 AI351:AJ352 AF351:AG352 AC351:AD352 Z351:AA352 W351:X352 T351:U352 Q351:R352 T354:U355 W354:X355 Z354:AA355 AC354:AD355 AF354:AG355 AI354:AJ355 AL354:AM355 AO354:AP355 Q348:R349 AO339:AP340 AO345:AP346 AL342:AM343 AO336:AP337 AO351:AP352 Q357:R358 N392:O393 AI377:AJ378 AF377:AG378 AC377:AD378 Z377:AA378 W377:X378 T377:U378 Q377:R378 Q392:R393 N377:O378 Q383:R384 AL377:AM378 AI383:AJ384 AF383:AG384 AC383:AD384 Z383:AA384 W383:X384 T383:U384 AL386:AM387 N383:O384 AL383:AM384 AI386:AJ387 AF386:AG387 AC386:AD387 Z386:AA387 W386:X387 T386:U387 N386:O387 Q374:R375 AO386:AP387 N374:O375 AL374:AM375 AI374:AJ375 AF374:AG375 AC374:AD375 Z374:AA375 W374:X375 T374:U375 N395:O396 AL395:AM396 AI395:AJ396 AF395:AG396 AC395:AD396 Z395:AA396 W395:X396 T395:U396 AO395:AP396 AI380:AJ381 AF380:AG381 AC380:AD381 Z380:AA381 W380:X381 T380:U381 Q380:R381 N380:O381 AO380:AP381 N389:O390 AL389:AM390 AI389:AJ390 AF389:AG390 AC389:AD390 Z389:AA390 W389:X390 T389:U390 Q389:R390 T392:U393 W392:X393 Z392:AA393 AC392:AD393 AF392:AG393 AI392:AJ393 AL392:AM393 AO392:AP393 Q386:R387 AO377:AP378 AO383:AP384 AL380:AM381 AO374:AP375 AO389:AP390 Q395:R396 N430:O431 AI415:AJ416 AF415:AG416 AC415:AD416 Z415:AA416 W415:X416 T415:U416 Q415:R416 Q430:R431 N415:O416 Q421:R422 AL415:AM416 AI421:AJ422 AF421:AG422 AC421:AD422 Z421:AA422 W421:X422 T421:U422 AL424:AM425 N421:O422 AL421:AM422 AI424:AJ425 AF424:AG425 AC424:AD425 Z424:AA425 W424:X425 T424:U425 N424:O425 Q412:R413 AO424:AP425 N412:O413 AL412:AM413 AI412:AJ413 AF412:AG413 AC412:AD413 Z412:AA413 W412:X413 T412:U413 N433:O434 AL433:AM434 AI433:AJ434 AF433:AG434 AC433:AD434 Z433:AA434 W433:X434 T433:U434 AO433:AP434 AI418:AJ419 AF418:AG419 AC418:AD419 Z418:AA419 W418:X419 T418:U419 Q418:R419 N418:O419 AO418:AP419 N427:O428 AL427:AM428 AI427:AJ428 AF427:AG428 AC427:AD428 Z427:AA428 W427:X428 T427:U428 Q427:R428 T430:U431 W430:X431 Z430:AA431 AC430:AD431 AF430:AG431 AI430:AJ431 AL430:AM431 AO430:AP431 Q424:R425 AO415:AP416 AO421:AP422 AL418:AM419 AO412:AP413 AO427:AP428 Q433:R43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140"/>
  <sheetViews>
    <sheetView showGridLines="0" tabSelected="1" view="pageBreakPreview" topLeftCell="A11" zoomScale="70" zoomScaleNormal="100" zoomScaleSheetLayoutView="70" workbookViewId="0">
      <pane xSplit="12" ySplit="6" topLeftCell="M75" activePane="bottomRight" state="frozen"/>
      <selection activeCell="M11" sqref="M11"/>
      <selection pane="topRight" activeCell="M11" sqref="M11"/>
      <selection pane="bottomLeft" activeCell="M11" sqref="M11"/>
      <selection pane="bottomRight" activeCell="T72" sqref="T72"/>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1"/>
      <c r="B1" s="921"/>
      <c r="C1" s="921"/>
      <c r="D1" s="921"/>
      <c r="E1" s="921"/>
      <c r="F1" s="921"/>
      <c r="G1" s="921"/>
      <c r="H1" s="921"/>
      <c r="I1" s="921"/>
      <c r="J1" s="921"/>
      <c r="K1" s="921"/>
      <c r="L1" s="966"/>
      <c r="M1" s="921"/>
      <c r="N1" s="921"/>
      <c r="O1" s="921"/>
      <c r="P1" s="921"/>
      <c r="Q1" s="921"/>
      <c r="R1" s="921"/>
      <c r="S1" s="921"/>
      <c r="T1" s="921"/>
      <c r="U1" s="921"/>
      <c r="V1" s="921"/>
      <c r="W1" s="921"/>
      <c r="X1" s="921"/>
      <c r="Y1" s="921"/>
      <c r="Z1" s="921"/>
      <c r="AA1" s="921"/>
      <c r="AB1" s="921"/>
      <c r="AC1" s="921"/>
      <c r="AD1" s="921"/>
      <c r="AE1" s="921"/>
      <c r="AF1" s="921"/>
      <c r="AG1" s="921"/>
      <c r="AH1" s="921"/>
      <c r="AI1" s="921"/>
    </row>
    <row r="2" spans="1:35" hidden="1">
      <c r="A2" s="921"/>
      <c r="B2" s="921"/>
      <c r="C2" s="921"/>
      <c r="D2" s="921"/>
      <c r="E2" s="921"/>
      <c r="F2" s="921"/>
      <c r="G2" s="921"/>
      <c r="H2" s="921"/>
      <c r="I2" s="921"/>
      <c r="J2" s="921"/>
      <c r="K2" s="921"/>
      <c r="L2" s="966"/>
      <c r="M2" s="921"/>
      <c r="N2" s="921"/>
      <c r="O2" s="921"/>
      <c r="P2" s="921"/>
      <c r="Q2" s="921"/>
      <c r="R2" s="921"/>
      <c r="S2" s="921"/>
      <c r="T2" s="921"/>
      <c r="U2" s="921"/>
      <c r="V2" s="921"/>
      <c r="W2" s="921"/>
      <c r="X2" s="921"/>
      <c r="Y2" s="921"/>
      <c r="Z2" s="921"/>
      <c r="AA2" s="921"/>
      <c r="AB2" s="921"/>
      <c r="AC2" s="921"/>
      <c r="AD2" s="921"/>
      <c r="AE2" s="921"/>
      <c r="AF2" s="921"/>
      <c r="AG2" s="921"/>
      <c r="AH2" s="921"/>
      <c r="AI2" s="921"/>
    </row>
    <row r="3" spans="1:35" hidden="1">
      <c r="A3" s="921"/>
      <c r="B3" s="921"/>
      <c r="C3" s="921"/>
      <c r="D3" s="921"/>
      <c r="E3" s="921"/>
      <c r="F3" s="921"/>
      <c r="G3" s="921"/>
      <c r="H3" s="921"/>
      <c r="I3" s="921"/>
      <c r="J3" s="921"/>
      <c r="K3" s="921"/>
      <c r="L3" s="966"/>
      <c r="M3" s="921"/>
      <c r="N3" s="921"/>
      <c r="O3" s="921"/>
      <c r="P3" s="921"/>
      <c r="Q3" s="921"/>
      <c r="R3" s="921"/>
      <c r="S3" s="921"/>
      <c r="T3" s="921"/>
      <c r="U3" s="921"/>
      <c r="V3" s="921"/>
      <c r="W3" s="921"/>
      <c r="X3" s="921"/>
      <c r="Y3" s="921"/>
      <c r="Z3" s="921"/>
      <c r="AA3" s="921"/>
      <c r="AB3" s="921"/>
      <c r="AC3" s="921"/>
      <c r="AD3" s="921"/>
      <c r="AE3" s="921"/>
      <c r="AF3" s="921"/>
      <c r="AG3" s="921"/>
      <c r="AH3" s="921"/>
      <c r="AI3" s="921"/>
    </row>
    <row r="4" spans="1:35" hidden="1">
      <c r="A4" s="921"/>
      <c r="B4" s="921"/>
      <c r="C4" s="921"/>
      <c r="D4" s="921"/>
      <c r="E4" s="921"/>
      <c r="F4" s="921"/>
      <c r="G4" s="921"/>
      <c r="H4" s="921"/>
      <c r="I4" s="921"/>
      <c r="J4" s="921"/>
      <c r="K4" s="921"/>
      <c r="L4" s="966"/>
      <c r="M4" s="921"/>
      <c r="N4" s="921"/>
      <c r="O4" s="921"/>
      <c r="P4" s="921"/>
      <c r="Q4" s="921"/>
      <c r="R4" s="921"/>
      <c r="S4" s="921"/>
      <c r="T4" s="921"/>
      <c r="U4" s="921"/>
      <c r="V4" s="921"/>
      <c r="W4" s="921"/>
      <c r="X4" s="921"/>
      <c r="Y4" s="921"/>
      <c r="Z4" s="921"/>
      <c r="AA4" s="921"/>
      <c r="AB4" s="921"/>
      <c r="AC4" s="921"/>
      <c r="AD4" s="921"/>
      <c r="AE4" s="921"/>
      <c r="AF4" s="921"/>
      <c r="AG4" s="921"/>
      <c r="AH4" s="921"/>
      <c r="AI4" s="921"/>
    </row>
    <row r="5" spans="1:35" hidden="1">
      <c r="A5" s="921"/>
      <c r="B5" s="921"/>
      <c r="C5" s="921"/>
      <c r="D5" s="921"/>
      <c r="E5" s="921"/>
      <c r="F5" s="921"/>
      <c r="G5" s="921"/>
      <c r="H5" s="921"/>
      <c r="I5" s="921"/>
      <c r="J5" s="921"/>
      <c r="K5" s="921"/>
      <c r="L5" s="966"/>
      <c r="M5" s="921"/>
      <c r="N5" s="921"/>
      <c r="O5" s="921"/>
      <c r="P5" s="921"/>
      <c r="Q5" s="921"/>
      <c r="R5" s="921"/>
      <c r="S5" s="921"/>
      <c r="T5" s="921"/>
      <c r="U5" s="921"/>
      <c r="V5" s="921"/>
      <c r="W5" s="921"/>
      <c r="X5" s="921"/>
      <c r="Y5" s="921"/>
      <c r="Z5" s="921"/>
      <c r="AA5" s="921"/>
      <c r="AB5" s="921"/>
      <c r="AC5" s="921"/>
      <c r="AD5" s="921"/>
      <c r="AE5" s="921"/>
      <c r="AF5" s="921"/>
      <c r="AG5" s="921"/>
      <c r="AH5" s="921"/>
      <c r="AI5" s="921"/>
    </row>
    <row r="6" spans="1:35" hidden="1">
      <c r="A6" s="921"/>
      <c r="B6" s="921"/>
      <c r="C6" s="921"/>
      <c r="D6" s="921"/>
      <c r="E6" s="921"/>
      <c r="F6" s="921"/>
      <c r="G6" s="921"/>
      <c r="H6" s="921"/>
      <c r="I6" s="921"/>
      <c r="J6" s="921"/>
      <c r="K6" s="921"/>
      <c r="L6" s="966"/>
      <c r="M6" s="921"/>
      <c r="N6" s="921"/>
      <c r="O6" s="921"/>
      <c r="P6" s="921"/>
      <c r="Q6" s="921"/>
      <c r="R6" s="921"/>
      <c r="S6" s="921"/>
      <c r="T6" s="921"/>
      <c r="U6" s="921"/>
      <c r="V6" s="921"/>
      <c r="W6" s="921"/>
      <c r="X6" s="921"/>
      <c r="Y6" s="921"/>
      <c r="Z6" s="921"/>
      <c r="AA6" s="921"/>
      <c r="AB6" s="921"/>
      <c r="AC6" s="921"/>
      <c r="AD6" s="921"/>
      <c r="AE6" s="921"/>
      <c r="AF6" s="921"/>
      <c r="AG6" s="921"/>
      <c r="AH6" s="921"/>
      <c r="AI6" s="921"/>
    </row>
    <row r="7" spans="1:35" hidden="1">
      <c r="A7" s="921"/>
      <c r="B7" s="921"/>
      <c r="C7" s="921"/>
      <c r="D7" s="921"/>
      <c r="E7" s="921"/>
      <c r="F7" s="921"/>
      <c r="G7" s="921"/>
      <c r="H7" s="921"/>
      <c r="I7" s="921"/>
      <c r="J7" s="921"/>
      <c r="K7" s="921"/>
      <c r="L7" s="966"/>
      <c r="M7" s="921"/>
      <c r="N7" s="921"/>
      <c r="O7" s="921"/>
      <c r="P7" s="921"/>
      <c r="Q7" s="921"/>
      <c r="R7" s="921"/>
      <c r="S7" s="921"/>
      <c r="T7" s="921"/>
      <c r="U7" s="921"/>
      <c r="V7" s="921"/>
      <c r="W7" s="921"/>
      <c r="X7" s="921"/>
      <c r="Y7" s="921"/>
      <c r="Z7" s="921"/>
      <c r="AA7" s="921"/>
      <c r="AB7" s="921"/>
      <c r="AC7" s="921"/>
      <c r="AD7" s="921"/>
      <c r="AE7" s="921"/>
      <c r="AF7" s="921"/>
      <c r="AG7" s="921"/>
      <c r="AH7" s="921"/>
      <c r="AI7" s="921"/>
    </row>
    <row r="8" spans="1:35" hidden="1">
      <c r="A8" s="921"/>
      <c r="B8" s="921"/>
      <c r="C8" s="921"/>
      <c r="D8" s="921"/>
      <c r="E8" s="921"/>
      <c r="F8" s="921"/>
      <c r="G8" s="921"/>
      <c r="H8" s="921"/>
      <c r="I8" s="921"/>
      <c r="J8" s="921"/>
      <c r="K8" s="921"/>
      <c r="L8" s="966"/>
      <c r="M8" s="921"/>
      <c r="N8" s="921"/>
      <c r="O8" s="921"/>
      <c r="P8" s="921"/>
      <c r="Q8" s="921"/>
      <c r="R8" s="921"/>
      <c r="S8" s="921"/>
      <c r="T8" s="921"/>
      <c r="U8" s="921"/>
      <c r="V8" s="921"/>
      <c r="W8" s="921"/>
      <c r="X8" s="921"/>
      <c r="Y8" s="921"/>
      <c r="Z8" s="921"/>
      <c r="AA8" s="921"/>
      <c r="AB8" s="921"/>
      <c r="AC8" s="921"/>
      <c r="AD8" s="921"/>
      <c r="AE8" s="921"/>
      <c r="AF8" s="921"/>
      <c r="AG8" s="921"/>
      <c r="AH8" s="921"/>
      <c r="AI8" s="921"/>
    </row>
    <row r="9" spans="1:35" hidden="1">
      <c r="A9" s="921"/>
      <c r="B9" s="921"/>
      <c r="C9" s="921"/>
      <c r="D9" s="921"/>
      <c r="E9" s="921"/>
      <c r="F9" s="921"/>
      <c r="G9" s="921"/>
      <c r="H9" s="921"/>
      <c r="I9" s="921"/>
      <c r="J9" s="921"/>
      <c r="K9" s="921"/>
      <c r="L9" s="966"/>
      <c r="M9" s="921"/>
      <c r="N9" s="921"/>
      <c r="O9" s="921"/>
      <c r="P9" s="921"/>
      <c r="Q9" s="921"/>
      <c r="R9" s="921"/>
      <c r="S9" s="921"/>
      <c r="T9" s="921"/>
      <c r="U9" s="921"/>
      <c r="V9" s="921"/>
      <c r="W9" s="921"/>
      <c r="X9" s="921"/>
      <c r="Y9" s="921"/>
      <c r="Z9" s="921"/>
      <c r="AA9" s="921"/>
      <c r="AB9" s="921"/>
      <c r="AC9" s="921"/>
      <c r="AD9" s="921"/>
      <c r="AE9" s="921"/>
      <c r="AF9" s="921"/>
      <c r="AG9" s="921"/>
      <c r="AH9" s="921"/>
      <c r="AI9" s="921"/>
    </row>
    <row r="10" spans="1:35" hidden="1">
      <c r="A10" s="921"/>
      <c r="B10" s="921"/>
      <c r="C10" s="921"/>
      <c r="D10" s="921"/>
      <c r="E10" s="921"/>
      <c r="F10" s="921"/>
      <c r="G10" s="921"/>
      <c r="H10" s="921"/>
      <c r="I10" s="921"/>
      <c r="J10" s="921"/>
      <c r="K10" s="921"/>
      <c r="L10" s="966"/>
      <c r="M10" s="921"/>
      <c r="N10" s="921"/>
      <c r="O10" s="921"/>
      <c r="P10" s="921"/>
      <c r="Q10" s="921"/>
      <c r="R10" s="921"/>
      <c r="S10" s="921"/>
      <c r="T10" s="921"/>
      <c r="U10" s="921"/>
      <c r="V10" s="921"/>
      <c r="W10" s="921"/>
      <c r="X10" s="921"/>
      <c r="Y10" s="921"/>
      <c r="Z10" s="921"/>
      <c r="AA10" s="921"/>
      <c r="AB10" s="921"/>
      <c r="AC10" s="921"/>
      <c r="AD10" s="921"/>
      <c r="AE10" s="921"/>
      <c r="AF10" s="921"/>
      <c r="AG10" s="921"/>
      <c r="AH10" s="921"/>
      <c r="AI10" s="921"/>
    </row>
    <row r="11" spans="1:35" ht="15" hidden="1" customHeight="1">
      <c r="A11" s="921"/>
      <c r="B11" s="921"/>
      <c r="C11" s="921"/>
      <c r="D11" s="921"/>
      <c r="E11" s="921"/>
      <c r="F11" s="921"/>
      <c r="G11" s="921"/>
      <c r="H11" s="921"/>
      <c r="I11" s="921"/>
      <c r="J11" s="921"/>
      <c r="K11" s="921"/>
      <c r="L11" s="968"/>
      <c r="M11" s="921"/>
      <c r="N11" s="921"/>
      <c r="O11" s="921"/>
      <c r="P11" s="921"/>
      <c r="Q11" s="921"/>
      <c r="R11" s="921"/>
      <c r="S11" s="921"/>
      <c r="T11" s="921"/>
      <c r="U11" s="921"/>
      <c r="V11" s="921"/>
      <c r="W11" s="921"/>
      <c r="X11" s="921"/>
      <c r="Y11" s="921"/>
      <c r="Z11" s="921"/>
      <c r="AA11" s="921"/>
      <c r="AB11" s="921"/>
      <c r="AC11" s="921"/>
      <c r="AD11" s="921"/>
      <c r="AE11" s="921"/>
      <c r="AF11" s="921"/>
      <c r="AG11" s="921"/>
      <c r="AH11" s="921"/>
      <c r="AI11" s="921"/>
    </row>
    <row r="12" spans="1:35" s="323" customFormat="1" ht="24" customHeight="1">
      <c r="A12" s="969"/>
      <c r="B12" s="969"/>
      <c r="C12" s="969"/>
      <c r="D12" s="969"/>
      <c r="E12" s="969"/>
      <c r="F12" s="969"/>
      <c r="G12" s="969"/>
      <c r="H12" s="969"/>
      <c r="I12" s="969"/>
      <c r="J12" s="969"/>
      <c r="K12" s="969"/>
      <c r="L12" s="484" t="s">
        <v>1291</v>
      </c>
      <c r="M12" s="284"/>
      <c r="N12" s="284"/>
      <c r="O12" s="284"/>
      <c r="P12" s="284"/>
      <c r="Q12" s="284"/>
      <c r="R12" s="969"/>
      <c r="S12" s="969"/>
      <c r="T12" s="969"/>
      <c r="U12" s="969"/>
      <c r="V12" s="969"/>
      <c r="W12" s="969"/>
      <c r="X12" s="969"/>
      <c r="Y12" s="969"/>
      <c r="Z12" s="969"/>
      <c r="AA12" s="969"/>
      <c r="AB12" s="969"/>
      <c r="AC12" s="969"/>
      <c r="AD12" s="969"/>
      <c r="AE12" s="969"/>
      <c r="AF12" s="969"/>
      <c r="AG12" s="969"/>
      <c r="AH12" s="969"/>
      <c r="AI12" s="969"/>
    </row>
    <row r="13" spans="1:35">
      <c r="A13" s="921"/>
      <c r="B13" s="921"/>
      <c r="C13" s="921"/>
      <c r="D13" s="921"/>
      <c r="E13" s="921"/>
      <c r="F13" s="921"/>
      <c r="G13" s="921"/>
      <c r="H13" s="921"/>
      <c r="I13" s="921"/>
      <c r="J13" s="921"/>
      <c r="K13" s="921"/>
      <c r="L13" s="967"/>
      <c r="M13" s="967"/>
      <c r="N13" s="921"/>
      <c r="O13" s="921"/>
      <c r="P13" s="921"/>
      <c r="Q13" s="921"/>
      <c r="R13" s="921"/>
      <c r="S13" s="921"/>
      <c r="T13" s="921"/>
      <c r="U13" s="921"/>
      <c r="V13" s="921"/>
      <c r="W13" s="921"/>
      <c r="X13" s="921"/>
      <c r="Y13" s="921"/>
      <c r="Z13" s="921"/>
      <c r="AA13" s="921"/>
      <c r="AB13" s="921"/>
      <c r="AC13" s="921"/>
      <c r="AD13" s="921"/>
      <c r="AE13" s="921"/>
      <c r="AF13" s="921"/>
      <c r="AG13" s="921"/>
      <c r="AH13" s="921"/>
      <c r="AI13" s="967"/>
    </row>
    <row r="14" spans="1:35" s="324" customFormat="1" ht="39" customHeight="1">
      <c r="A14" s="967"/>
      <c r="B14" s="967"/>
      <c r="C14" s="967"/>
      <c r="D14" s="967"/>
      <c r="E14" s="967"/>
      <c r="F14" s="967"/>
      <c r="G14" s="967"/>
      <c r="H14" s="967"/>
      <c r="I14" s="967"/>
      <c r="J14" s="967"/>
      <c r="K14" s="967"/>
      <c r="L14" s="1169" t="s">
        <v>14</v>
      </c>
      <c r="M14" s="1172" t="s">
        <v>704</v>
      </c>
      <c r="N14" s="1172" t="s">
        <v>307</v>
      </c>
      <c r="O14" s="1172" t="s">
        <v>705</v>
      </c>
      <c r="P14" s="1172" t="s">
        <v>706</v>
      </c>
      <c r="Q14" s="1172"/>
      <c r="R14" s="967"/>
      <c r="S14" s="967"/>
      <c r="T14" s="967"/>
      <c r="U14" s="967"/>
      <c r="V14" s="967"/>
      <c r="W14" s="967"/>
      <c r="X14" s="967"/>
      <c r="Y14" s="967"/>
      <c r="Z14" s="967"/>
      <c r="AA14" s="967"/>
      <c r="AB14" s="967"/>
      <c r="AC14" s="967"/>
      <c r="AD14" s="967"/>
      <c r="AE14" s="967"/>
      <c r="AF14" s="967"/>
      <c r="AG14" s="967"/>
      <c r="AH14" s="967"/>
      <c r="AI14" s="967"/>
    </row>
    <row r="15" spans="1:35" s="324" customFormat="1" ht="36" customHeight="1">
      <c r="A15" s="967"/>
      <c r="B15" s="967"/>
      <c r="C15" s="967"/>
      <c r="D15" s="967"/>
      <c r="E15" s="967"/>
      <c r="F15" s="967"/>
      <c r="G15" s="967"/>
      <c r="H15" s="967"/>
      <c r="I15" s="967"/>
      <c r="J15" s="967"/>
      <c r="K15" s="967"/>
      <c r="L15" s="1170"/>
      <c r="M15" s="1172"/>
      <c r="N15" s="1172"/>
      <c r="O15" s="1172"/>
      <c r="P15" s="996" t="s">
        <v>340</v>
      </c>
      <c r="Q15" s="996" t="s">
        <v>707</v>
      </c>
      <c r="R15" s="967"/>
      <c r="S15" s="967"/>
      <c r="T15" s="967"/>
      <c r="U15" s="967"/>
      <c r="V15" s="967"/>
      <c r="W15" s="967"/>
      <c r="X15" s="967"/>
      <c r="Y15" s="967"/>
      <c r="Z15" s="967"/>
      <c r="AA15" s="967"/>
      <c r="AB15" s="967"/>
      <c r="AC15" s="967"/>
      <c r="AD15" s="967"/>
      <c r="AE15" s="967"/>
      <c r="AF15" s="967"/>
      <c r="AG15" s="967"/>
      <c r="AH15" s="967"/>
      <c r="AI15" s="967"/>
    </row>
    <row r="16" spans="1:35" s="325" customFormat="1">
      <c r="A16" s="997"/>
      <c r="B16" s="997"/>
      <c r="C16" s="997"/>
      <c r="D16" s="997"/>
      <c r="E16" s="997"/>
      <c r="F16" s="997"/>
      <c r="G16" s="997"/>
      <c r="H16" s="997"/>
      <c r="I16" s="997"/>
      <c r="J16" s="997"/>
      <c r="K16" s="997"/>
      <c r="L16" s="1171"/>
      <c r="M16" s="996" t="s">
        <v>370</v>
      </c>
      <c r="N16" s="996" t="s">
        <v>145</v>
      </c>
      <c r="O16" s="856" t="s">
        <v>145</v>
      </c>
      <c r="P16" s="996" t="s">
        <v>145</v>
      </c>
      <c r="Q16" s="996" t="s">
        <v>708</v>
      </c>
      <c r="R16" s="997"/>
      <c r="S16" s="997"/>
      <c r="T16" s="997"/>
      <c r="U16" s="997"/>
      <c r="V16" s="997"/>
      <c r="W16" s="997"/>
      <c r="X16" s="997"/>
      <c r="Y16" s="997"/>
      <c r="Z16" s="997"/>
      <c r="AA16" s="997"/>
      <c r="AB16" s="997"/>
      <c r="AC16" s="997"/>
      <c r="AD16" s="997"/>
      <c r="AE16" s="997"/>
      <c r="AF16" s="997"/>
      <c r="AG16" s="997"/>
      <c r="AH16" s="997"/>
      <c r="AI16" s="997"/>
    </row>
    <row r="17" spans="1:35" s="102" customFormat="1">
      <c r="A17" s="764" t="s">
        <v>18</v>
      </c>
      <c r="B17" s="849"/>
      <c r="C17" s="849"/>
      <c r="D17" s="849"/>
      <c r="E17" s="849"/>
      <c r="F17" s="849"/>
      <c r="G17" s="849"/>
      <c r="H17" s="849"/>
      <c r="I17" s="849"/>
      <c r="J17" s="849"/>
      <c r="K17" s="849"/>
      <c r="L17" s="863" t="s">
        <v>2396</v>
      </c>
      <c r="M17" s="864"/>
      <c r="N17" s="864"/>
      <c r="O17" s="864"/>
      <c r="P17" s="864"/>
      <c r="Q17" s="864"/>
      <c r="R17" s="849"/>
      <c r="S17" s="849"/>
      <c r="T17" s="849"/>
      <c r="U17" s="849"/>
      <c r="V17" s="849"/>
      <c r="W17" s="849"/>
      <c r="X17" s="849"/>
      <c r="Y17" s="849"/>
      <c r="Z17" s="849"/>
      <c r="AA17" s="849"/>
      <c r="AB17" s="849"/>
      <c r="AC17" s="849"/>
      <c r="AD17" s="849"/>
      <c r="AE17" s="849"/>
      <c r="AF17" s="849"/>
      <c r="AG17" s="849"/>
      <c r="AH17" s="849"/>
      <c r="AI17" s="849"/>
    </row>
    <row r="18" spans="1:35" s="111" customFormat="1">
      <c r="A18" s="905">
        <v>1</v>
      </c>
      <c r="B18" s="905"/>
      <c r="C18" s="905"/>
      <c r="D18" s="905"/>
      <c r="E18" s="905"/>
      <c r="F18" s="905">
        <v>2023</v>
      </c>
      <c r="G18" s="905" t="b">
        <v>1</v>
      </c>
      <c r="H18" s="905"/>
      <c r="I18" s="905"/>
      <c r="J18" s="905"/>
      <c r="K18" s="905"/>
      <c r="L18" s="998" t="s">
        <v>2439</v>
      </c>
      <c r="M18" s="999">
        <v>0</v>
      </c>
      <c r="N18" s="1000">
        <v>0</v>
      </c>
      <c r="O18" s="999"/>
      <c r="P18" s="1000">
        <v>0</v>
      </c>
      <c r="Q18" s="1000">
        <v>2.6663859649122807</v>
      </c>
      <c r="R18" s="905"/>
      <c r="S18" s="905"/>
      <c r="T18" s="905"/>
      <c r="U18" s="905"/>
      <c r="V18" s="905"/>
      <c r="W18" s="905"/>
      <c r="X18" s="905"/>
      <c r="Y18" s="905"/>
      <c r="Z18" s="905"/>
      <c r="AA18" s="905"/>
      <c r="AB18" s="905"/>
      <c r="AC18" s="905"/>
      <c r="AD18" s="905"/>
      <c r="AE18" s="905"/>
      <c r="AF18" s="905"/>
      <c r="AG18" s="905"/>
      <c r="AH18" s="905"/>
      <c r="AI18" s="905"/>
    </row>
    <row r="19" spans="1:35" s="111" customFormat="1">
      <c r="A19" s="905">
        <v>1</v>
      </c>
      <c r="B19" s="905"/>
      <c r="C19" s="905"/>
      <c r="D19" s="905"/>
      <c r="E19" s="905"/>
      <c r="F19" s="905">
        <v>2024</v>
      </c>
      <c r="G19" s="905" t="b">
        <v>1</v>
      </c>
      <c r="H19" s="905"/>
      <c r="I19" s="905"/>
      <c r="J19" s="905"/>
      <c r="K19" s="905"/>
      <c r="L19" s="998" t="s">
        <v>2440</v>
      </c>
      <c r="M19" s="999">
        <v>4153.2556032000002</v>
      </c>
      <c r="N19" s="1000">
        <v>1</v>
      </c>
      <c r="O19" s="999"/>
      <c r="P19" s="1000">
        <v>20</v>
      </c>
      <c r="Q19" s="1000">
        <v>2.6659999999999999</v>
      </c>
      <c r="R19" s="905"/>
      <c r="S19" s="905"/>
      <c r="T19" s="905"/>
      <c r="U19" s="905"/>
      <c r="V19" s="905"/>
      <c r="W19" s="905"/>
      <c r="X19" s="905"/>
      <c r="Y19" s="905"/>
      <c r="Z19" s="905"/>
      <c r="AA19" s="905"/>
      <c r="AB19" s="905"/>
      <c r="AC19" s="905"/>
      <c r="AD19" s="905"/>
      <c r="AE19" s="905"/>
      <c r="AF19" s="905"/>
      <c r="AG19" s="905"/>
      <c r="AH19" s="905"/>
      <c r="AI19" s="905"/>
    </row>
    <row r="20" spans="1:35" s="111" customFormat="1">
      <c r="A20" s="905">
        <v>1</v>
      </c>
      <c r="B20" s="905"/>
      <c r="C20" s="905"/>
      <c r="D20" s="905"/>
      <c r="E20" s="905"/>
      <c r="F20" s="905">
        <v>2025</v>
      </c>
      <c r="G20" s="905" t="b">
        <v>1</v>
      </c>
      <c r="H20" s="905"/>
      <c r="I20" s="905"/>
      <c r="J20" s="905"/>
      <c r="K20" s="905"/>
      <c r="L20" s="998" t="s">
        <v>2469</v>
      </c>
      <c r="M20" s="999">
        <v>4153.2556032000002</v>
      </c>
      <c r="N20" s="1000">
        <v>0</v>
      </c>
      <c r="O20" s="999"/>
      <c r="P20" s="1000">
        <v>0</v>
      </c>
      <c r="Q20" s="1000">
        <v>0</v>
      </c>
      <c r="R20" s="905"/>
      <c r="S20" s="905"/>
      <c r="T20" s="905"/>
      <c r="U20" s="905"/>
      <c r="V20" s="905"/>
      <c r="W20" s="905"/>
      <c r="X20" s="905"/>
      <c r="Y20" s="905"/>
      <c r="Z20" s="905"/>
      <c r="AA20" s="905"/>
      <c r="AB20" s="905"/>
      <c r="AC20" s="905"/>
      <c r="AD20" s="905"/>
      <c r="AE20" s="905"/>
      <c r="AF20" s="905"/>
      <c r="AG20" s="905"/>
      <c r="AH20" s="905"/>
      <c r="AI20" s="905"/>
    </row>
    <row r="21" spans="1:35" s="111" customFormat="1" ht="0.15" customHeight="1">
      <c r="A21" s="905">
        <v>1</v>
      </c>
      <c r="B21" s="905"/>
      <c r="C21" s="905"/>
      <c r="D21" s="905"/>
      <c r="E21" s="905"/>
      <c r="F21" s="905">
        <v>2026</v>
      </c>
      <c r="G21" s="905" t="b">
        <v>0</v>
      </c>
      <c r="H21" s="905"/>
      <c r="I21" s="905"/>
      <c r="J21" s="905"/>
      <c r="K21" s="905"/>
      <c r="L21" s="998" t="s">
        <v>2470</v>
      </c>
      <c r="M21" s="999">
        <v>4153.2556032000002</v>
      </c>
      <c r="N21" s="1000">
        <v>0</v>
      </c>
      <c r="O21" s="999"/>
      <c r="P21" s="1000">
        <v>0</v>
      </c>
      <c r="Q21" s="1000">
        <v>0</v>
      </c>
      <c r="R21" s="905"/>
      <c r="S21" s="905"/>
      <c r="T21" s="905"/>
      <c r="U21" s="905"/>
      <c r="V21" s="905"/>
      <c r="W21" s="905"/>
      <c r="X21" s="905"/>
      <c r="Y21" s="905"/>
      <c r="Z21" s="905"/>
      <c r="AA21" s="905"/>
      <c r="AB21" s="905"/>
      <c r="AC21" s="905"/>
      <c r="AD21" s="905"/>
      <c r="AE21" s="905"/>
      <c r="AF21" s="905"/>
      <c r="AG21" s="905"/>
      <c r="AH21" s="905"/>
      <c r="AI21" s="905"/>
    </row>
    <row r="22" spans="1:35" s="111" customFormat="1" ht="0.15" customHeight="1">
      <c r="A22" s="905">
        <v>1</v>
      </c>
      <c r="B22" s="905"/>
      <c r="C22" s="905"/>
      <c r="D22" s="905"/>
      <c r="E22" s="905"/>
      <c r="F22" s="905">
        <v>2027</v>
      </c>
      <c r="G22" s="905" t="b">
        <v>0</v>
      </c>
      <c r="H22" s="905"/>
      <c r="I22" s="905"/>
      <c r="J22" s="905"/>
      <c r="K22" s="905"/>
      <c r="L22" s="998" t="s">
        <v>2471</v>
      </c>
      <c r="M22" s="999">
        <v>4153.2556032000002</v>
      </c>
      <c r="N22" s="1000">
        <v>0</v>
      </c>
      <c r="O22" s="999"/>
      <c r="P22" s="1000">
        <v>0</v>
      </c>
      <c r="Q22" s="1000">
        <v>0</v>
      </c>
      <c r="R22" s="905"/>
      <c r="S22" s="905"/>
      <c r="T22" s="905"/>
      <c r="U22" s="905"/>
      <c r="V22" s="905"/>
      <c r="W22" s="905"/>
      <c r="X22" s="905"/>
      <c r="Y22" s="905"/>
      <c r="Z22" s="905"/>
      <c r="AA22" s="905"/>
      <c r="AB22" s="905"/>
      <c r="AC22" s="905"/>
      <c r="AD22" s="905"/>
      <c r="AE22" s="905"/>
      <c r="AF22" s="905"/>
      <c r="AG22" s="905"/>
      <c r="AH22" s="905"/>
      <c r="AI22" s="905"/>
    </row>
    <row r="23" spans="1:35" s="111" customFormat="1" ht="0.15" customHeight="1">
      <c r="A23" s="905">
        <v>1</v>
      </c>
      <c r="B23" s="905"/>
      <c r="C23" s="905"/>
      <c r="D23" s="905"/>
      <c r="E23" s="905"/>
      <c r="F23" s="905">
        <v>2028</v>
      </c>
      <c r="G23" s="905" t="b">
        <v>0</v>
      </c>
      <c r="H23" s="905"/>
      <c r="I23" s="905"/>
      <c r="J23" s="905"/>
      <c r="K23" s="905"/>
      <c r="L23" s="998" t="s">
        <v>2472</v>
      </c>
      <c r="M23" s="999">
        <v>4153.2556032000002</v>
      </c>
      <c r="N23" s="1000">
        <v>0</v>
      </c>
      <c r="O23" s="999"/>
      <c r="P23" s="1000">
        <v>0</v>
      </c>
      <c r="Q23" s="1000">
        <v>0</v>
      </c>
      <c r="R23" s="905"/>
      <c r="S23" s="905"/>
      <c r="T23" s="905"/>
      <c r="U23" s="905"/>
      <c r="V23" s="905"/>
      <c r="W23" s="905"/>
      <c r="X23" s="905"/>
      <c r="Y23" s="905"/>
      <c r="Z23" s="905"/>
      <c r="AA23" s="905"/>
      <c r="AB23" s="905"/>
      <c r="AC23" s="905"/>
      <c r="AD23" s="905"/>
      <c r="AE23" s="905"/>
      <c r="AF23" s="905"/>
      <c r="AG23" s="905"/>
      <c r="AH23" s="905"/>
      <c r="AI23" s="905"/>
    </row>
    <row r="24" spans="1:35" s="111" customFormat="1" ht="0.15" customHeight="1">
      <c r="A24" s="905">
        <v>1</v>
      </c>
      <c r="B24" s="905"/>
      <c r="C24" s="905"/>
      <c r="D24" s="905"/>
      <c r="E24" s="905"/>
      <c r="F24" s="905">
        <v>2029</v>
      </c>
      <c r="G24" s="905" t="b">
        <v>0</v>
      </c>
      <c r="H24" s="905"/>
      <c r="I24" s="905"/>
      <c r="J24" s="905"/>
      <c r="K24" s="905"/>
      <c r="L24" s="998" t="s">
        <v>2473</v>
      </c>
      <c r="M24" s="999">
        <v>4153.2556032000002</v>
      </c>
      <c r="N24" s="1000">
        <v>0</v>
      </c>
      <c r="O24" s="999"/>
      <c r="P24" s="1000">
        <v>0</v>
      </c>
      <c r="Q24" s="1000">
        <v>0</v>
      </c>
      <c r="R24" s="905"/>
      <c r="S24" s="905"/>
      <c r="T24" s="905"/>
      <c r="U24" s="905"/>
      <c r="V24" s="905"/>
      <c r="W24" s="905"/>
      <c r="X24" s="905"/>
      <c r="Y24" s="905"/>
      <c r="Z24" s="905"/>
      <c r="AA24" s="905"/>
      <c r="AB24" s="905"/>
      <c r="AC24" s="905"/>
      <c r="AD24" s="905"/>
      <c r="AE24" s="905"/>
      <c r="AF24" s="905"/>
      <c r="AG24" s="905"/>
      <c r="AH24" s="905"/>
      <c r="AI24" s="905"/>
    </row>
    <row r="25" spans="1:35" s="111" customFormat="1" ht="0.15" customHeight="1">
      <c r="A25" s="905">
        <v>1</v>
      </c>
      <c r="B25" s="905"/>
      <c r="C25" s="905"/>
      <c r="D25" s="905"/>
      <c r="E25" s="905"/>
      <c r="F25" s="905">
        <v>2030</v>
      </c>
      <c r="G25" s="905" t="b">
        <v>0</v>
      </c>
      <c r="H25" s="905"/>
      <c r="I25" s="905"/>
      <c r="J25" s="905"/>
      <c r="K25" s="905"/>
      <c r="L25" s="998" t="s">
        <v>2474</v>
      </c>
      <c r="M25" s="999">
        <v>4153.2556032000002</v>
      </c>
      <c r="N25" s="1000">
        <v>0</v>
      </c>
      <c r="O25" s="999"/>
      <c r="P25" s="1000">
        <v>0</v>
      </c>
      <c r="Q25" s="1000">
        <v>0</v>
      </c>
      <c r="R25" s="905"/>
      <c r="S25" s="905"/>
      <c r="T25" s="905"/>
      <c r="U25" s="905"/>
      <c r="V25" s="905"/>
      <c r="W25" s="905"/>
      <c r="X25" s="905"/>
      <c r="Y25" s="905"/>
      <c r="Z25" s="905"/>
      <c r="AA25" s="905"/>
      <c r="AB25" s="905"/>
      <c r="AC25" s="905"/>
      <c r="AD25" s="905"/>
      <c r="AE25" s="905"/>
      <c r="AF25" s="905"/>
      <c r="AG25" s="905"/>
      <c r="AH25" s="905"/>
      <c r="AI25" s="905"/>
    </row>
    <row r="26" spans="1:35" s="111" customFormat="1" ht="0.15" customHeight="1">
      <c r="A26" s="905">
        <v>1</v>
      </c>
      <c r="B26" s="905"/>
      <c r="C26" s="905"/>
      <c r="D26" s="905"/>
      <c r="E26" s="905"/>
      <c r="F26" s="905">
        <v>2031</v>
      </c>
      <c r="G26" s="905" t="b">
        <v>0</v>
      </c>
      <c r="H26" s="905"/>
      <c r="I26" s="905"/>
      <c r="J26" s="905"/>
      <c r="K26" s="905"/>
      <c r="L26" s="998" t="s">
        <v>2475</v>
      </c>
      <c r="M26" s="999">
        <v>4153.2556032000002</v>
      </c>
      <c r="N26" s="1000">
        <v>0</v>
      </c>
      <c r="O26" s="999"/>
      <c r="P26" s="1000">
        <v>0</v>
      </c>
      <c r="Q26" s="1000">
        <v>0</v>
      </c>
      <c r="R26" s="905"/>
      <c r="S26" s="905"/>
      <c r="T26" s="905"/>
      <c r="U26" s="905"/>
      <c r="V26" s="905"/>
      <c r="W26" s="905"/>
      <c r="X26" s="905"/>
      <c r="Y26" s="905"/>
      <c r="Z26" s="905"/>
      <c r="AA26" s="905"/>
      <c r="AB26" s="905"/>
      <c r="AC26" s="905"/>
      <c r="AD26" s="905"/>
      <c r="AE26" s="905"/>
      <c r="AF26" s="905"/>
      <c r="AG26" s="905"/>
      <c r="AH26" s="905"/>
      <c r="AI26" s="905"/>
    </row>
    <row r="27" spans="1:35" s="111" customFormat="1" ht="0.15" customHeight="1">
      <c r="A27" s="905">
        <v>1</v>
      </c>
      <c r="B27" s="905"/>
      <c r="C27" s="905"/>
      <c r="D27" s="905"/>
      <c r="E27" s="905"/>
      <c r="F27" s="905">
        <v>2032</v>
      </c>
      <c r="G27" s="905" t="b">
        <v>0</v>
      </c>
      <c r="H27" s="905"/>
      <c r="I27" s="905"/>
      <c r="J27" s="905"/>
      <c r="K27" s="905"/>
      <c r="L27" s="998" t="s">
        <v>2476</v>
      </c>
      <c r="M27" s="999">
        <v>4153.2556032000002</v>
      </c>
      <c r="N27" s="1000">
        <v>0</v>
      </c>
      <c r="O27" s="999"/>
      <c r="P27" s="1000">
        <v>0</v>
      </c>
      <c r="Q27" s="1000">
        <v>0</v>
      </c>
      <c r="R27" s="905"/>
      <c r="S27" s="905"/>
      <c r="T27" s="905"/>
      <c r="U27" s="905"/>
      <c r="V27" s="905"/>
      <c r="W27" s="905"/>
      <c r="X27" s="905"/>
      <c r="Y27" s="905"/>
      <c r="Z27" s="905"/>
      <c r="AA27" s="905"/>
      <c r="AB27" s="905"/>
      <c r="AC27" s="905"/>
      <c r="AD27" s="905"/>
      <c r="AE27" s="905"/>
      <c r="AF27" s="905"/>
      <c r="AG27" s="905"/>
      <c r="AH27" s="905"/>
      <c r="AI27" s="905"/>
    </row>
    <row r="28" spans="1:35" s="102" customFormat="1">
      <c r="A28" s="764" t="s">
        <v>102</v>
      </c>
      <c r="B28" s="849"/>
      <c r="C28" s="849"/>
      <c r="D28" s="849"/>
      <c r="E28" s="849"/>
      <c r="F28" s="849"/>
      <c r="G28" s="849"/>
      <c r="H28" s="849"/>
      <c r="I28" s="849"/>
      <c r="J28" s="849"/>
      <c r="K28" s="849"/>
      <c r="L28" s="863" t="s">
        <v>2419</v>
      </c>
      <c r="M28" s="864"/>
      <c r="N28" s="864"/>
      <c r="O28" s="864"/>
      <c r="P28" s="864"/>
      <c r="Q28" s="864"/>
      <c r="R28" s="849"/>
      <c r="S28" s="849"/>
      <c r="T28" s="849"/>
      <c r="U28" s="849"/>
      <c r="V28" s="849"/>
      <c r="W28" s="849"/>
      <c r="X28" s="849"/>
      <c r="Y28" s="849"/>
      <c r="Z28" s="849"/>
      <c r="AA28" s="849"/>
      <c r="AB28" s="849"/>
      <c r="AC28" s="849"/>
      <c r="AD28" s="849"/>
      <c r="AE28" s="849"/>
      <c r="AF28" s="849"/>
      <c r="AG28" s="849"/>
      <c r="AH28" s="849"/>
      <c r="AI28" s="849"/>
    </row>
    <row r="29" spans="1:35" s="111" customFormat="1">
      <c r="A29" s="905">
        <v>2</v>
      </c>
      <c r="B29" s="905"/>
      <c r="C29" s="905"/>
      <c r="D29" s="905"/>
      <c r="E29" s="905"/>
      <c r="F29" s="905">
        <v>2023</v>
      </c>
      <c r="G29" s="905" t="b">
        <v>1</v>
      </c>
      <c r="H29" s="905"/>
      <c r="I29" s="905"/>
      <c r="J29" s="905"/>
      <c r="K29" s="905"/>
      <c r="L29" s="998" t="s">
        <v>2439</v>
      </c>
      <c r="M29" s="999">
        <v>0</v>
      </c>
      <c r="N29" s="1000">
        <v>0</v>
      </c>
      <c r="O29" s="999"/>
      <c r="P29" s="1000">
        <v>0</v>
      </c>
      <c r="Q29" s="1000">
        <v>1.1812</v>
      </c>
      <c r="R29" s="905"/>
      <c r="S29" s="905"/>
      <c r="T29" s="905"/>
      <c r="U29" s="905"/>
      <c r="V29" s="905"/>
      <c r="W29" s="905"/>
      <c r="X29" s="905"/>
      <c r="Y29" s="905"/>
      <c r="Z29" s="905"/>
      <c r="AA29" s="905"/>
      <c r="AB29" s="905"/>
      <c r="AC29" s="905"/>
      <c r="AD29" s="905"/>
      <c r="AE29" s="905"/>
      <c r="AF29" s="905"/>
      <c r="AG29" s="905"/>
      <c r="AH29" s="905"/>
      <c r="AI29" s="905"/>
    </row>
    <row r="30" spans="1:35" s="111" customFormat="1">
      <c r="A30" s="905">
        <v>2</v>
      </c>
      <c r="B30" s="905"/>
      <c r="C30" s="905"/>
      <c r="D30" s="905"/>
      <c r="E30" s="905"/>
      <c r="F30" s="905">
        <v>2024</v>
      </c>
      <c r="G30" s="905" t="b">
        <v>1</v>
      </c>
      <c r="H30" s="905"/>
      <c r="I30" s="905"/>
      <c r="J30" s="905"/>
      <c r="K30" s="905"/>
      <c r="L30" s="998" t="s">
        <v>2440</v>
      </c>
      <c r="M30" s="999">
        <v>208.0002672</v>
      </c>
      <c r="N30" s="1000">
        <v>1</v>
      </c>
      <c r="O30" s="999"/>
      <c r="P30" s="1000">
        <v>12</v>
      </c>
      <c r="Q30" s="1000">
        <v>1.1812</v>
      </c>
      <c r="R30" s="905"/>
      <c r="S30" s="905"/>
      <c r="T30" s="905"/>
      <c r="U30" s="905"/>
      <c r="V30" s="905"/>
      <c r="W30" s="905"/>
      <c r="X30" s="905"/>
      <c r="Y30" s="905"/>
      <c r="Z30" s="905"/>
      <c r="AA30" s="905"/>
      <c r="AB30" s="905"/>
      <c r="AC30" s="905"/>
      <c r="AD30" s="905"/>
      <c r="AE30" s="905"/>
      <c r="AF30" s="905"/>
      <c r="AG30" s="905"/>
      <c r="AH30" s="905"/>
      <c r="AI30" s="905"/>
    </row>
    <row r="31" spans="1:35" s="111" customFormat="1">
      <c r="A31" s="905">
        <v>2</v>
      </c>
      <c r="B31" s="905"/>
      <c r="C31" s="905"/>
      <c r="D31" s="905"/>
      <c r="E31" s="905"/>
      <c r="F31" s="905">
        <v>2025</v>
      </c>
      <c r="G31" s="905" t="b">
        <v>1</v>
      </c>
      <c r="H31" s="905"/>
      <c r="I31" s="905"/>
      <c r="J31" s="905"/>
      <c r="K31" s="905"/>
      <c r="L31" s="998" t="s">
        <v>2469</v>
      </c>
      <c r="M31" s="999">
        <v>208.0002672</v>
      </c>
      <c r="N31" s="1000">
        <v>0</v>
      </c>
      <c r="O31" s="999"/>
      <c r="P31" s="1000">
        <v>0</v>
      </c>
      <c r="Q31" s="1000">
        <v>0</v>
      </c>
      <c r="R31" s="905"/>
      <c r="S31" s="905"/>
      <c r="T31" s="905"/>
      <c r="U31" s="905"/>
      <c r="V31" s="905"/>
      <c r="W31" s="905"/>
      <c r="X31" s="905"/>
      <c r="Y31" s="905"/>
      <c r="Z31" s="905"/>
      <c r="AA31" s="905"/>
      <c r="AB31" s="905"/>
      <c r="AC31" s="905"/>
      <c r="AD31" s="905"/>
      <c r="AE31" s="905"/>
      <c r="AF31" s="905"/>
      <c r="AG31" s="905"/>
      <c r="AH31" s="905"/>
      <c r="AI31" s="905"/>
    </row>
    <row r="32" spans="1:35" s="111" customFormat="1" ht="0.15" customHeight="1">
      <c r="A32" s="905">
        <v>2</v>
      </c>
      <c r="B32" s="905"/>
      <c r="C32" s="905"/>
      <c r="D32" s="905"/>
      <c r="E32" s="905"/>
      <c r="F32" s="905">
        <v>2026</v>
      </c>
      <c r="G32" s="905" t="b">
        <v>0</v>
      </c>
      <c r="H32" s="905"/>
      <c r="I32" s="905"/>
      <c r="J32" s="905"/>
      <c r="K32" s="905"/>
      <c r="L32" s="998" t="s">
        <v>2470</v>
      </c>
      <c r="M32" s="999">
        <v>208.0002672</v>
      </c>
      <c r="N32" s="1000">
        <v>0</v>
      </c>
      <c r="O32" s="999"/>
      <c r="P32" s="1000">
        <v>0</v>
      </c>
      <c r="Q32" s="1000">
        <v>0</v>
      </c>
      <c r="R32" s="905"/>
      <c r="S32" s="905"/>
      <c r="T32" s="905"/>
      <c r="U32" s="905"/>
      <c r="V32" s="905"/>
      <c r="W32" s="905"/>
      <c r="X32" s="905"/>
      <c r="Y32" s="905"/>
      <c r="Z32" s="905"/>
      <c r="AA32" s="905"/>
      <c r="AB32" s="905"/>
      <c r="AC32" s="905"/>
      <c r="AD32" s="905"/>
      <c r="AE32" s="905"/>
      <c r="AF32" s="905"/>
      <c r="AG32" s="905"/>
      <c r="AH32" s="905"/>
      <c r="AI32" s="905"/>
    </row>
    <row r="33" spans="1:35" s="111" customFormat="1" ht="0.15" customHeight="1">
      <c r="A33" s="905">
        <v>2</v>
      </c>
      <c r="B33" s="905"/>
      <c r="C33" s="905"/>
      <c r="D33" s="905"/>
      <c r="E33" s="905"/>
      <c r="F33" s="905">
        <v>2027</v>
      </c>
      <c r="G33" s="905" t="b">
        <v>0</v>
      </c>
      <c r="H33" s="905"/>
      <c r="I33" s="905"/>
      <c r="J33" s="905"/>
      <c r="K33" s="905"/>
      <c r="L33" s="998" t="s">
        <v>2471</v>
      </c>
      <c r="M33" s="999">
        <v>208.0002672</v>
      </c>
      <c r="N33" s="1000">
        <v>0</v>
      </c>
      <c r="O33" s="999"/>
      <c r="P33" s="1000">
        <v>0</v>
      </c>
      <c r="Q33" s="1000">
        <v>0</v>
      </c>
      <c r="R33" s="905"/>
      <c r="S33" s="905"/>
      <c r="T33" s="905"/>
      <c r="U33" s="905"/>
      <c r="V33" s="905"/>
      <c r="W33" s="905"/>
      <c r="X33" s="905"/>
      <c r="Y33" s="905"/>
      <c r="Z33" s="905"/>
      <c r="AA33" s="905"/>
      <c r="AB33" s="905"/>
      <c r="AC33" s="905"/>
      <c r="AD33" s="905"/>
      <c r="AE33" s="905"/>
      <c r="AF33" s="905"/>
      <c r="AG33" s="905"/>
      <c r="AH33" s="905"/>
      <c r="AI33" s="905"/>
    </row>
    <row r="34" spans="1:35" s="111" customFormat="1" ht="0.15" customHeight="1">
      <c r="A34" s="905">
        <v>2</v>
      </c>
      <c r="B34" s="905"/>
      <c r="C34" s="905"/>
      <c r="D34" s="905"/>
      <c r="E34" s="905"/>
      <c r="F34" s="905">
        <v>2028</v>
      </c>
      <c r="G34" s="905" t="b">
        <v>0</v>
      </c>
      <c r="H34" s="905"/>
      <c r="I34" s="905"/>
      <c r="J34" s="905"/>
      <c r="K34" s="905"/>
      <c r="L34" s="998" t="s">
        <v>2472</v>
      </c>
      <c r="M34" s="999">
        <v>208.0002672</v>
      </c>
      <c r="N34" s="1000">
        <v>0</v>
      </c>
      <c r="O34" s="999"/>
      <c r="P34" s="1000">
        <v>0</v>
      </c>
      <c r="Q34" s="1000">
        <v>0</v>
      </c>
      <c r="R34" s="905"/>
      <c r="S34" s="905"/>
      <c r="T34" s="905"/>
      <c r="U34" s="905"/>
      <c r="V34" s="905"/>
      <c r="W34" s="905"/>
      <c r="X34" s="905"/>
      <c r="Y34" s="905"/>
      <c r="Z34" s="905"/>
      <c r="AA34" s="905"/>
      <c r="AB34" s="905"/>
      <c r="AC34" s="905"/>
      <c r="AD34" s="905"/>
      <c r="AE34" s="905"/>
      <c r="AF34" s="905"/>
      <c r="AG34" s="905"/>
      <c r="AH34" s="905"/>
      <c r="AI34" s="905"/>
    </row>
    <row r="35" spans="1:35" s="111" customFormat="1" ht="0.15" customHeight="1">
      <c r="A35" s="905">
        <v>2</v>
      </c>
      <c r="B35" s="905"/>
      <c r="C35" s="905"/>
      <c r="D35" s="905"/>
      <c r="E35" s="905"/>
      <c r="F35" s="905">
        <v>2029</v>
      </c>
      <c r="G35" s="905" t="b">
        <v>0</v>
      </c>
      <c r="H35" s="905"/>
      <c r="I35" s="905"/>
      <c r="J35" s="905"/>
      <c r="K35" s="905"/>
      <c r="L35" s="998" t="s">
        <v>2473</v>
      </c>
      <c r="M35" s="999">
        <v>208.0002672</v>
      </c>
      <c r="N35" s="1000">
        <v>0</v>
      </c>
      <c r="O35" s="999"/>
      <c r="P35" s="1000">
        <v>0</v>
      </c>
      <c r="Q35" s="1000">
        <v>0</v>
      </c>
      <c r="R35" s="905"/>
      <c r="S35" s="905"/>
      <c r="T35" s="905"/>
      <c r="U35" s="905"/>
      <c r="V35" s="905"/>
      <c r="W35" s="905"/>
      <c r="X35" s="905"/>
      <c r="Y35" s="905"/>
      <c r="Z35" s="905"/>
      <c r="AA35" s="905"/>
      <c r="AB35" s="905"/>
      <c r="AC35" s="905"/>
      <c r="AD35" s="905"/>
      <c r="AE35" s="905"/>
      <c r="AF35" s="905"/>
      <c r="AG35" s="905"/>
      <c r="AH35" s="905"/>
      <c r="AI35" s="905"/>
    </row>
    <row r="36" spans="1:35" s="111" customFormat="1" ht="0.15" customHeight="1">
      <c r="A36" s="905">
        <v>2</v>
      </c>
      <c r="B36" s="905"/>
      <c r="C36" s="905"/>
      <c r="D36" s="905"/>
      <c r="E36" s="905"/>
      <c r="F36" s="905">
        <v>2030</v>
      </c>
      <c r="G36" s="905" t="b">
        <v>0</v>
      </c>
      <c r="H36" s="905"/>
      <c r="I36" s="905"/>
      <c r="J36" s="905"/>
      <c r="K36" s="905"/>
      <c r="L36" s="998" t="s">
        <v>2474</v>
      </c>
      <c r="M36" s="999">
        <v>208.0002672</v>
      </c>
      <c r="N36" s="1000">
        <v>0</v>
      </c>
      <c r="O36" s="999"/>
      <c r="P36" s="1000">
        <v>0</v>
      </c>
      <c r="Q36" s="1000">
        <v>0</v>
      </c>
      <c r="R36" s="905"/>
      <c r="S36" s="905"/>
      <c r="T36" s="905"/>
      <c r="U36" s="905"/>
      <c r="V36" s="905"/>
      <c r="W36" s="905"/>
      <c r="X36" s="905"/>
      <c r="Y36" s="905"/>
      <c r="Z36" s="905"/>
      <c r="AA36" s="905"/>
      <c r="AB36" s="905"/>
      <c r="AC36" s="905"/>
      <c r="AD36" s="905"/>
      <c r="AE36" s="905"/>
      <c r="AF36" s="905"/>
      <c r="AG36" s="905"/>
      <c r="AH36" s="905"/>
      <c r="AI36" s="905"/>
    </row>
    <row r="37" spans="1:35" s="111" customFormat="1" ht="0.15" customHeight="1">
      <c r="A37" s="905">
        <v>2</v>
      </c>
      <c r="B37" s="905"/>
      <c r="C37" s="905"/>
      <c r="D37" s="905"/>
      <c r="E37" s="905"/>
      <c r="F37" s="905">
        <v>2031</v>
      </c>
      <c r="G37" s="905" t="b">
        <v>0</v>
      </c>
      <c r="H37" s="905"/>
      <c r="I37" s="905"/>
      <c r="J37" s="905"/>
      <c r="K37" s="905"/>
      <c r="L37" s="998" t="s">
        <v>2475</v>
      </c>
      <c r="M37" s="999">
        <v>208.0002672</v>
      </c>
      <c r="N37" s="1000">
        <v>0</v>
      </c>
      <c r="O37" s="999"/>
      <c r="P37" s="1000">
        <v>0</v>
      </c>
      <c r="Q37" s="1000">
        <v>0</v>
      </c>
      <c r="R37" s="905"/>
      <c r="S37" s="905"/>
      <c r="T37" s="905"/>
      <c r="U37" s="905"/>
      <c r="V37" s="905"/>
      <c r="W37" s="905"/>
      <c r="X37" s="905"/>
      <c r="Y37" s="905"/>
      <c r="Z37" s="905"/>
      <c r="AA37" s="905"/>
      <c r="AB37" s="905"/>
      <c r="AC37" s="905"/>
      <c r="AD37" s="905"/>
      <c r="AE37" s="905"/>
      <c r="AF37" s="905"/>
      <c r="AG37" s="905"/>
      <c r="AH37" s="905"/>
      <c r="AI37" s="905"/>
    </row>
    <row r="38" spans="1:35" s="111" customFormat="1" ht="0.15" customHeight="1">
      <c r="A38" s="905">
        <v>2</v>
      </c>
      <c r="B38" s="905"/>
      <c r="C38" s="905"/>
      <c r="D38" s="905"/>
      <c r="E38" s="905"/>
      <c r="F38" s="905">
        <v>2032</v>
      </c>
      <c r="G38" s="905" t="b">
        <v>0</v>
      </c>
      <c r="H38" s="905"/>
      <c r="I38" s="905"/>
      <c r="J38" s="905"/>
      <c r="K38" s="905"/>
      <c r="L38" s="998" t="s">
        <v>2476</v>
      </c>
      <c r="M38" s="999">
        <v>208.0002672</v>
      </c>
      <c r="N38" s="1000">
        <v>0</v>
      </c>
      <c r="O38" s="999"/>
      <c r="P38" s="1000">
        <v>0</v>
      </c>
      <c r="Q38" s="1000">
        <v>0</v>
      </c>
      <c r="R38" s="905"/>
      <c r="S38" s="905"/>
      <c r="T38" s="905"/>
      <c r="U38" s="905"/>
      <c r="V38" s="905"/>
      <c r="W38" s="905"/>
      <c r="X38" s="905"/>
      <c r="Y38" s="905"/>
      <c r="Z38" s="905"/>
      <c r="AA38" s="905"/>
      <c r="AB38" s="905"/>
      <c r="AC38" s="905"/>
      <c r="AD38" s="905"/>
      <c r="AE38" s="905"/>
      <c r="AF38" s="905"/>
      <c r="AG38" s="905"/>
      <c r="AH38" s="905"/>
      <c r="AI38" s="905"/>
    </row>
    <row r="39" spans="1:35" s="102" customFormat="1">
      <c r="A39" s="764" t="s">
        <v>103</v>
      </c>
      <c r="B39" s="849"/>
      <c r="C39" s="849"/>
      <c r="D39" s="849"/>
      <c r="E39" s="849"/>
      <c r="F39" s="849"/>
      <c r="G39" s="849"/>
      <c r="H39" s="849"/>
      <c r="I39" s="849"/>
      <c r="J39" s="849"/>
      <c r="K39" s="849"/>
      <c r="L39" s="863" t="s">
        <v>2421</v>
      </c>
      <c r="M39" s="864"/>
      <c r="N39" s="864"/>
      <c r="O39" s="864"/>
      <c r="P39" s="864"/>
      <c r="Q39" s="864"/>
      <c r="R39" s="849"/>
      <c r="S39" s="849"/>
      <c r="T39" s="849"/>
      <c r="U39" s="849"/>
      <c r="V39" s="849"/>
      <c r="W39" s="849"/>
      <c r="X39" s="849"/>
      <c r="Y39" s="849"/>
      <c r="Z39" s="849"/>
      <c r="AA39" s="849"/>
      <c r="AB39" s="849"/>
      <c r="AC39" s="849"/>
      <c r="AD39" s="849"/>
      <c r="AE39" s="849"/>
      <c r="AF39" s="849"/>
      <c r="AG39" s="849"/>
      <c r="AH39" s="849"/>
      <c r="AI39" s="849"/>
    </row>
    <row r="40" spans="1:35" s="111" customFormat="1">
      <c r="A40" s="905">
        <v>3</v>
      </c>
      <c r="B40" s="905"/>
      <c r="C40" s="905"/>
      <c r="D40" s="905"/>
      <c r="E40" s="905"/>
      <c r="F40" s="905">
        <v>2023</v>
      </c>
      <c r="G40" s="905" t="b">
        <v>1</v>
      </c>
      <c r="H40" s="905"/>
      <c r="I40" s="905"/>
      <c r="J40" s="905"/>
      <c r="K40" s="905"/>
      <c r="L40" s="998" t="s">
        <v>2439</v>
      </c>
      <c r="M40" s="999">
        <v>0</v>
      </c>
      <c r="N40" s="1000">
        <v>0</v>
      </c>
      <c r="O40" s="999"/>
      <c r="P40" s="1000">
        <v>0</v>
      </c>
      <c r="Q40" s="1000">
        <v>1.5954118873826906</v>
      </c>
      <c r="R40" s="905"/>
      <c r="S40" s="905"/>
      <c r="T40" s="905"/>
      <c r="U40" s="905"/>
      <c r="V40" s="905"/>
      <c r="W40" s="905"/>
      <c r="X40" s="905"/>
      <c r="Y40" s="905"/>
      <c r="Z40" s="905"/>
      <c r="AA40" s="905"/>
      <c r="AB40" s="905"/>
      <c r="AC40" s="905"/>
      <c r="AD40" s="905"/>
      <c r="AE40" s="905"/>
      <c r="AF40" s="905"/>
      <c r="AG40" s="905"/>
      <c r="AH40" s="905"/>
      <c r="AI40" s="905"/>
    </row>
    <row r="41" spans="1:35" s="111" customFormat="1">
      <c r="A41" s="905">
        <v>3</v>
      </c>
      <c r="B41" s="905"/>
      <c r="C41" s="905"/>
      <c r="D41" s="905"/>
      <c r="E41" s="905"/>
      <c r="F41" s="905">
        <v>2024</v>
      </c>
      <c r="G41" s="905" t="b">
        <v>1</v>
      </c>
      <c r="H41" s="905"/>
      <c r="I41" s="905"/>
      <c r="J41" s="905"/>
      <c r="K41" s="905"/>
      <c r="L41" s="998" t="s">
        <v>2440</v>
      </c>
      <c r="M41" s="999">
        <v>126.610704</v>
      </c>
      <c r="N41" s="1000">
        <v>1</v>
      </c>
      <c r="O41" s="999"/>
      <c r="P41" s="1000">
        <v>19.78824095612417</v>
      </c>
      <c r="Q41" s="1000">
        <v>1.5954118873826906</v>
      </c>
      <c r="R41" s="905"/>
      <c r="S41" s="905"/>
      <c r="T41" s="905"/>
      <c r="U41" s="905"/>
      <c r="V41" s="905"/>
      <c r="W41" s="905"/>
      <c r="X41" s="905"/>
      <c r="Y41" s="905"/>
      <c r="Z41" s="905"/>
      <c r="AA41" s="905"/>
      <c r="AB41" s="905"/>
      <c r="AC41" s="905"/>
      <c r="AD41" s="905"/>
      <c r="AE41" s="905"/>
      <c r="AF41" s="905"/>
      <c r="AG41" s="905"/>
      <c r="AH41" s="905"/>
      <c r="AI41" s="905"/>
    </row>
    <row r="42" spans="1:35" s="111" customFormat="1">
      <c r="A42" s="905">
        <v>3</v>
      </c>
      <c r="B42" s="905"/>
      <c r="C42" s="905"/>
      <c r="D42" s="905"/>
      <c r="E42" s="905"/>
      <c r="F42" s="905">
        <v>2025</v>
      </c>
      <c r="G42" s="905" t="b">
        <v>1</v>
      </c>
      <c r="H42" s="905"/>
      <c r="I42" s="905"/>
      <c r="J42" s="905"/>
      <c r="K42" s="905"/>
      <c r="L42" s="998" t="s">
        <v>2469</v>
      </c>
      <c r="M42" s="999">
        <v>126.610704</v>
      </c>
      <c r="N42" s="1000">
        <v>0</v>
      </c>
      <c r="O42" s="999"/>
      <c r="P42" s="1000">
        <v>0</v>
      </c>
      <c r="Q42" s="1000">
        <v>0</v>
      </c>
      <c r="R42" s="905"/>
      <c r="S42" s="905"/>
      <c r="T42" s="905"/>
      <c r="U42" s="905"/>
      <c r="V42" s="905"/>
      <c r="W42" s="905"/>
      <c r="X42" s="905"/>
      <c r="Y42" s="905"/>
      <c r="Z42" s="905"/>
      <c r="AA42" s="905"/>
      <c r="AB42" s="905"/>
      <c r="AC42" s="905"/>
      <c r="AD42" s="905"/>
      <c r="AE42" s="905"/>
      <c r="AF42" s="905"/>
      <c r="AG42" s="905"/>
      <c r="AH42" s="905"/>
      <c r="AI42" s="905"/>
    </row>
    <row r="43" spans="1:35" s="111" customFormat="1" ht="0.15" customHeight="1">
      <c r="A43" s="905">
        <v>3</v>
      </c>
      <c r="B43" s="905"/>
      <c r="C43" s="905"/>
      <c r="D43" s="905"/>
      <c r="E43" s="905"/>
      <c r="F43" s="905">
        <v>2026</v>
      </c>
      <c r="G43" s="905" t="b">
        <v>0</v>
      </c>
      <c r="H43" s="905"/>
      <c r="I43" s="905"/>
      <c r="J43" s="905"/>
      <c r="K43" s="905"/>
      <c r="L43" s="998" t="s">
        <v>2470</v>
      </c>
      <c r="M43" s="999">
        <v>126.610704</v>
      </c>
      <c r="N43" s="1000">
        <v>0</v>
      </c>
      <c r="O43" s="999"/>
      <c r="P43" s="1000">
        <v>0</v>
      </c>
      <c r="Q43" s="1000">
        <v>0</v>
      </c>
      <c r="R43" s="905"/>
      <c r="S43" s="905"/>
      <c r="T43" s="905"/>
      <c r="U43" s="905"/>
      <c r="V43" s="905"/>
      <c r="W43" s="905"/>
      <c r="X43" s="905"/>
      <c r="Y43" s="905"/>
      <c r="Z43" s="905"/>
      <c r="AA43" s="905"/>
      <c r="AB43" s="905"/>
      <c r="AC43" s="905"/>
      <c r="AD43" s="905"/>
      <c r="AE43" s="905"/>
      <c r="AF43" s="905"/>
      <c r="AG43" s="905"/>
      <c r="AH43" s="905"/>
      <c r="AI43" s="905"/>
    </row>
    <row r="44" spans="1:35" s="111" customFormat="1" ht="0.15" customHeight="1">
      <c r="A44" s="905">
        <v>3</v>
      </c>
      <c r="B44" s="905"/>
      <c r="C44" s="905"/>
      <c r="D44" s="905"/>
      <c r="E44" s="905"/>
      <c r="F44" s="905">
        <v>2027</v>
      </c>
      <c r="G44" s="905" t="b">
        <v>0</v>
      </c>
      <c r="H44" s="905"/>
      <c r="I44" s="905"/>
      <c r="J44" s="905"/>
      <c r="K44" s="905"/>
      <c r="L44" s="998" t="s">
        <v>2471</v>
      </c>
      <c r="M44" s="999">
        <v>126.610704</v>
      </c>
      <c r="N44" s="1000">
        <v>0</v>
      </c>
      <c r="O44" s="999"/>
      <c r="P44" s="1000">
        <v>0</v>
      </c>
      <c r="Q44" s="1000">
        <v>0</v>
      </c>
      <c r="R44" s="905"/>
      <c r="S44" s="905"/>
      <c r="T44" s="905"/>
      <c r="U44" s="905"/>
      <c r="V44" s="905"/>
      <c r="W44" s="905"/>
      <c r="X44" s="905"/>
      <c r="Y44" s="905"/>
      <c r="Z44" s="905"/>
      <c r="AA44" s="905"/>
      <c r="AB44" s="905"/>
      <c r="AC44" s="905"/>
      <c r="AD44" s="905"/>
      <c r="AE44" s="905"/>
      <c r="AF44" s="905"/>
      <c r="AG44" s="905"/>
      <c r="AH44" s="905"/>
      <c r="AI44" s="905"/>
    </row>
    <row r="45" spans="1:35" s="111" customFormat="1" ht="0.15" customHeight="1">
      <c r="A45" s="905">
        <v>3</v>
      </c>
      <c r="B45" s="905"/>
      <c r="C45" s="905"/>
      <c r="D45" s="905"/>
      <c r="E45" s="905"/>
      <c r="F45" s="905">
        <v>2028</v>
      </c>
      <c r="G45" s="905" t="b">
        <v>0</v>
      </c>
      <c r="H45" s="905"/>
      <c r="I45" s="905"/>
      <c r="J45" s="905"/>
      <c r="K45" s="905"/>
      <c r="L45" s="998" t="s">
        <v>2472</v>
      </c>
      <c r="M45" s="999">
        <v>126.610704</v>
      </c>
      <c r="N45" s="1000">
        <v>0</v>
      </c>
      <c r="O45" s="999"/>
      <c r="P45" s="1000">
        <v>0</v>
      </c>
      <c r="Q45" s="1000">
        <v>0</v>
      </c>
      <c r="R45" s="905"/>
      <c r="S45" s="905"/>
      <c r="T45" s="905"/>
      <c r="U45" s="905"/>
      <c r="V45" s="905"/>
      <c r="W45" s="905"/>
      <c r="X45" s="905"/>
      <c r="Y45" s="905"/>
      <c r="Z45" s="905"/>
      <c r="AA45" s="905"/>
      <c r="AB45" s="905"/>
      <c r="AC45" s="905"/>
      <c r="AD45" s="905"/>
      <c r="AE45" s="905"/>
      <c r="AF45" s="905"/>
      <c r="AG45" s="905"/>
      <c r="AH45" s="905"/>
      <c r="AI45" s="905"/>
    </row>
    <row r="46" spans="1:35" s="111" customFormat="1" ht="0.15" customHeight="1">
      <c r="A46" s="905">
        <v>3</v>
      </c>
      <c r="B46" s="905"/>
      <c r="C46" s="905"/>
      <c r="D46" s="905"/>
      <c r="E46" s="905"/>
      <c r="F46" s="905">
        <v>2029</v>
      </c>
      <c r="G46" s="905" t="b">
        <v>0</v>
      </c>
      <c r="H46" s="905"/>
      <c r="I46" s="905"/>
      <c r="J46" s="905"/>
      <c r="K46" s="905"/>
      <c r="L46" s="998" t="s">
        <v>2473</v>
      </c>
      <c r="M46" s="999">
        <v>126.610704</v>
      </c>
      <c r="N46" s="1000">
        <v>0</v>
      </c>
      <c r="O46" s="999"/>
      <c r="P46" s="1000">
        <v>0</v>
      </c>
      <c r="Q46" s="1000">
        <v>0</v>
      </c>
      <c r="R46" s="905"/>
      <c r="S46" s="905"/>
      <c r="T46" s="905"/>
      <c r="U46" s="905"/>
      <c r="V46" s="905"/>
      <c r="W46" s="905"/>
      <c r="X46" s="905"/>
      <c r="Y46" s="905"/>
      <c r="Z46" s="905"/>
      <c r="AA46" s="905"/>
      <c r="AB46" s="905"/>
      <c r="AC46" s="905"/>
      <c r="AD46" s="905"/>
      <c r="AE46" s="905"/>
      <c r="AF46" s="905"/>
      <c r="AG46" s="905"/>
      <c r="AH46" s="905"/>
      <c r="AI46" s="905"/>
    </row>
    <row r="47" spans="1:35" s="111" customFormat="1" ht="0.15" customHeight="1">
      <c r="A47" s="905">
        <v>3</v>
      </c>
      <c r="B47" s="905"/>
      <c r="C47" s="905"/>
      <c r="D47" s="905"/>
      <c r="E47" s="905"/>
      <c r="F47" s="905">
        <v>2030</v>
      </c>
      <c r="G47" s="905" t="b">
        <v>0</v>
      </c>
      <c r="H47" s="905"/>
      <c r="I47" s="905"/>
      <c r="J47" s="905"/>
      <c r="K47" s="905"/>
      <c r="L47" s="998" t="s">
        <v>2474</v>
      </c>
      <c r="M47" s="999">
        <v>126.610704</v>
      </c>
      <c r="N47" s="1000">
        <v>0</v>
      </c>
      <c r="O47" s="999"/>
      <c r="P47" s="1000">
        <v>0</v>
      </c>
      <c r="Q47" s="1000">
        <v>0</v>
      </c>
      <c r="R47" s="905"/>
      <c r="S47" s="905"/>
      <c r="T47" s="905"/>
      <c r="U47" s="905"/>
      <c r="V47" s="905"/>
      <c r="W47" s="905"/>
      <c r="X47" s="905"/>
      <c r="Y47" s="905"/>
      <c r="Z47" s="905"/>
      <c r="AA47" s="905"/>
      <c r="AB47" s="905"/>
      <c r="AC47" s="905"/>
      <c r="AD47" s="905"/>
      <c r="AE47" s="905"/>
      <c r="AF47" s="905"/>
      <c r="AG47" s="905"/>
      <c r="AH47" s="905"/>
      <c r="AI47" s="905"/>
    </row>
    <row r="48" spans="1:35" s="111" customFormat="1" ht="0.15" customHeight="1">
      <c r="A48" s="905">
        <v>3</v>
      </c>
      <c r="B48" s="905"/>
      <c r="C48" s="905"/>
      <c r="D48" s="905"/>
      <c r="E48" s="905"/>
      <c r="F48" s="905">
        <v>2031</v>
      </c>
      <c r="G48" s="905" t="b">
        <v>0</v>
      </c>
      <c r="H48" s="905"/>
      <c r="I48" s="905"/>
      <c r="J48" s="905"/>
      <c r="K48" s="905"/>
      <c r="L48" s="998" t="s">
        <v>2475</v>
      </c>
      <c r="M48" s="999">
        <v>126.610704</v>
      </c>
      <c r="N48" s="1000">
        <v>0</v>
      </c>
      <c r="O48" s="999"/>
      <c r="P48" s="1000">
        <v>0</v>
      </c>
      <c r="Q48" s="1000">
        <v>0</v>
      </c>
      <c r="R48" s="905"/>
      <c r="S48" s="905"/>
      <c r="T48" s="905"/>
      <c r="U48" s="905"/>
      <c r="V48" s="905"/>
      <c r="W48" s="905"/>
      <c r="X48" s="905"/>
      <c r="Y48" s="905"/>
      <c r="Z48" s="905"/>
      <c r="AA48" s="905"/>
      <c r="AB48" s="905"/>
      <c r="AC48" s="905"/>
      <c r="AD48" s="905"/>
      <c r="AE48" s="905"/>
      <c r="AF48" s="905"/>
      <c r="AG48" s="905"/>
      <c r="AH48" s="905"/>
      <c r="AI48" s="905"/>
    </row>
    <row r="49" spans="1:35" s="111" customFormat="1" ht="0.15" customHeight="1">
      <c r="A49" s="905">
        <v>3</v>
      </c>
      <c r="B49" s="905"/>
      <c r="C49" s="905"/>
      <c r="D49" s="905"/>
      <c r="E49" s="905"/>
      <c r="F49" s="905">
        <v>2032</v>
      </c>
      <c r="G49" s="905" t="b">
        <v>0</v>
      </c>
      <c r="H49" s="905"/>
      <c r="I49" s="905"/>
      <c r="J49" s="905"/>
      <c r="K49" s="905"/>
      <c r="L49" s="998" t="s">
        <v>2476</v>
      </c>
      <c r="M49" s="999">
        <v>126.610704</v>
      </c>
      <c r="N49" s="1000">
        <v>0</v>
      </c>
      <c r="O49" s="999"/>
      <c r="P49" s="1000">
        <v>0</v>
      </c>
      <c r="Q49" s="1000">
        <v>0</v>
      </c>
      <c r="R49" s="905"/>
      <c r="S49" s="905"/>
      <c r="T49" s="905"/>
      <c r="U49" s="905"/>
      <c r="V49" s="905"/>
      <c r="W49" s="905"/>
      <c r="X49" s="905"/>
      <c r="Y49" s="905"/>
      <c r="Z49" s="905"/>
      <c r="AA49" s="905"/>
      <c r="AB49" s="905"/>
      <c r="AC49" s="905"/>
      <c r="AD49" s="905"/>
      <c r="AE49" s="905"/>
      <c r="AF49" s="905"/>
      <c r="AG49" s="905"/>
      <c r="AH49" s="905"/>
      <c r="AI49" s="905"/>
    </row>
    <row r="50" spans="1:35" s="102" customFormat="1">
      <c r="A50" s="764" t="s">
        <v>104</v>
      </c>
      <c r="B50" s="849"/>
      <c r="C50" s="849"/>
      <c r="D50" s="849"/>
      <c r="E50" s="849"/>
      <c r="F50" s="849"/>
      <c r="G50" s="849"/>
      <c r="H50" s="849"/>
      <c r="I50" s="849"/>
      <c r="J50" s="849"/>
      <c r="K50" s="849"/>
      <c r="L50" s="863" t="s">
        <v>2423</v>
      </c>
      <c r="M50" s="864"/>
      <c r="N50" s="864"/>
      <c r="O50" s="864"/>
      <c r="P50" s="864"/>
      <c r="Q50" s="864"/>
      <c r="R50" s="849"/>
      <c r="S50" s="849"/>
      <c r="T50" s="849"/>
      <c r="U50" s="849"/>
      <c r="V50" s="849"/>
      <c r="W50" s="849"/>
      <c r="X50" s="849"/>
      <c r="Y50" s="849"/>
      <c r="Z50" s="849"/>
      <c r="AA50" s="849"/>
      <c r="AB50" s="849"/>
      <c r="AC50" s="849"/>
      <c r="AD50" s="849"/>
      <c r="AE50" s="849"/>
      <c r="AF50" s="849"/>
      <c r="AG50" s="849"/>
      <c r="AH50" s="849"/>
      <c r="AI50" s="849"/>
    </row>
    <row r="51" spans="1:35" s="111" customFormat="1">
      <c r="A51" s="905">
        <v>4</v>
      </c>
      <c r="B51" s="905"/>
      <c r="C51" s="905"/>
      <c r="D51" s="905"/>
      <c r="E51" s="905"/>
      <c r="F51" s="905">
        <v>2023</v>
      </c>
      <c r="G51" s="905" t="b">
        <v>1</v>
      </c>
      <c r="H51" s="905"/>
      <c r="I51" s="905"/>
      <c r="J51" s="905"/>
      <c r="K51" s="905"/>
      <c r="L51" s="998" t="s">
        <v>2439</v>
      </c>
      <c r="M51" s="999">
        <v>0</v>
      </c>
      <c r="N51" s="1000">
        <v>0</v>
      </c>
      <c r="O51" s="999"/>
      <c r="P51" s="1000">
        <v>0</v>
      </c>
      <c r="Q51" s="1000">
        <v>1.778</v>
      </c>
      <c r="R51" s="905"/>
      <c r="S51" s="905"/>
      <c r="T51" s="905"/>
      <c r="U51" s="905"/>
      <c r="V51" s="905"/>
      <c r="W51" s="905"/>
      <c r="X51" s="905"/>
      <c r="Y51" s="905"/>
      <c r="Z51" s="905"/>
      <c r="AA51" s="905"/>
      <c r="AB51" s="905"/>
      <c r="AC51" s="905"/>
      <c r="AD51" s="905"/>
      <c r="AE51" s="905"/>
      <c r="AF51" s="905"/>
      <c r="AG51" s="905"/>
      <c r="AH51" s="905"/>
      <c r="AI51" s="905"/>
    </row>
    <row r="52" spans="1:35" s="111" customFormat="1">
      <c r="A52" s="905">
        <v>4</v>
      </c>
      <c r="B52" s="905"/>
      <c r="C52" s="905"/>
      <c r="D52" s="905"/>
      <c r="E52" s="905"/>
      <c r="F52" s="905">
        <v>2024</v>
      </c>
      <c r="G52" s="905" t="b">
        <v>1</v>
      </c>
      <c r="H52" s="905"/>
      <c r="I52" s="905"/>
      <c r="J52" s="905"/>
      <c r="K52" s="905"/>
      <c r="L52" s="998" t="s">
        <v>2440</v>
      </c>
      <c r="M52" s="999">
        <v>122.01960672</v>
      </c>
      <c r="N52" s="1000">
        <v>1</v>
      </c>
      <c r="O52" s="999"/>
      <c r="P52" s="1000">
        <v>20</v>
      </c>
      <c r="Q52" s="1000">
        <v>1.778</v>
      </c>
      <c r="R52" s="905"/>
      <c r="S52" s="905"/>
      <c r="T52" s="905"/>
      <c r="U52" s="905"/>
      <c r="V52" s="905"/>
      <c r="W52" s="905"/>
      <c r="X52" s="905"/>
      <c r="Y52" s="905"/>
      <c r="Z52" s="905"/>
      <c r="AA52" s="905"/>
      <c r="AB52" s="905"/>
      <c r="AC52" s="905"/>
      <c r="AD52" s="905"/>
      <c r="AE52" s="905"/>
      <c r="AF52" s="905"/>
      <c r="AG52" s="905"/>
      <c r="AH52" s="905"/>
      <c r="AI52" s="905"/>
    </row>
    <row r="53" spans="1:35" s="111" customFormat="1">
      <c r="A53" s="905">
        <v>4</v>
      </c>
      <c r="B53" s="905"/>
      <c r="C53" s="905"/>
      <c r="D53" s="905"/>
      <c r="E53" s="905"/>
      <c r="F53" s="905">
        <v>2025</v>
      </c>
      <c r="G53" s="905" t="b">
        <v>1</v>
      </c>
      <c r="H53" s="905"/>
      <c r="I53" s="905"/>
      <c r="J53" s="905"/>
      <c r="K53" s="905"/>
      <c r="L53" s="998" t="s">
        <v>2469</v>
      </c>
      <c r="M53" s="999">
        <v>122.01960672</v>
      </c>
      <c r="N53" s="1000">
        <v>0</v>
      </c>
      <c r="O53" s="999"/>
      <c r="P53" s="1000">
        <v>0</v>
      </c>
      <c r="Q53" s="1000">
        <v>0</v>
      </c>
      <c r="R53" s="905"/>
      <c r="S53" s="905"/>
      <c r="T53" s="905"/>
      <c r="U53" s="905"/>
      <c r="V53" s="905"/>
      <c r="W53" s="905"/>
      <c r="X53" s="905"/>
      <c r="Y53" s="905"/>
      <c r="Z53" s="905"/>
      <c r="AA53" s="905"/>
      <c r="AB53" s="905"/>
      <c r="AC53" s="905"/>
      <c r="AD53" s="905"/>
      <c r="AE53" s="905"/>
      <c r="AF53" s="905"/>
      <c r="AG53" s="905"/>
      <c r="AH53" s="905"/>
      <c r="AI53" s="905"/>
    </row>
    <row r="54" spans="1:35" s="111" customFormat="1" ht="0.15" customHeight="1">
      <c r="A54" s="905">
        <v>4</v>
      </c>
      <c r="B54" s="905"/>
      <c r="C54" s="905"/>
      <c r="D54" s="905"/>
      <c r="E54" s="905"/>
      <c r="F54" s="905">
        <v>2026</v>
      </c>
      <c r="G54" s="905" t="b">
        <v>0</v>
      </c>
      <c r="H54" s="905"/>
      <c r="I54" s="905"/>
      <c r="J54" s="905"/>
      <c r="K54" s="905"/>
      <c r="L54" s="998" t="s">
        <v>2470</v>
      </c>
      <c r="M54" s="999">
        <v>122.01960672</v>
      </c>
      <c r="N54" s="1000">
        <v>0</v>
      </c>
      <c r="O54" s="999"/>
      <c r="P54" s="1000">
        <v>0</v>
      </c>
      <c r="Q54" s="1000">
        <v>0</v>
      </c>
      <c r="R54" s="905"/>
      <c r="S54" s="905"/>
      <c r="T54" s="905"/>
      <c r="U54" s="905"/>
      <c r="V54" s="905"/>
      <c r="W54" s="905"/>
      <c r="X54" s="905"/>
      <c r="Y54" s="905"/>
      <c r="Z54" s="905"/>
      <c r="AA54" s="905"/>
      <c r="AB54" s="905"/>
      <c r="AC54" s="905"/>
      <c r="AD54" s="905"/>
      <c r="AE54" s="905"/>
      <c r="AF54" s="905"/>
      <c r="AG54" s="905"/>
      <c r="AH54" s="905"/>
      <c r="AI54" s="905"/>
    </row>
    <row r="55" spans="1:35" s="111" customFormat="1" ht="0.15" customHeight="1">
      <c r="A55" s="905">
        <v>4</v>
      </c>
      <c r="B55" s="905"/>
      <c r="C55" s="905"/>
      <c r="D55" s="905"/>
      <c r="E55" s="905"/>
      <c r="F55" s="905">
        <v>2027</v>
      </c>
      <c r="G55" s="905" t="b">
        <v>0</v>
      </c>
      <c r="H55" s="905"/>
      <c r="I55" s="905"/>
      <c r="J55" s="905"/>
      <c r="K55" s="905"/>
      <c r="L55" s="998" t="s">
        <v>2471</v>
      </c>
      <c r="M55" s="999">
        <v>122.01960672</v>
      </c>
      <c r="N55" s="1000">
        <v>0</v>
      </c>
      <c r="O55" s="999"/>
      <c r="P55" s="1000">
        <v>0</v>
      </c>
      <c r="Q55" s="1000">
        <v>0</v>
      </c>
      <c r="R55" s="905"/>
      <c r="S55" s="905"/>
      <c r="T55" s="905"/>
      <c r="U55" s="905"/>
      <c r="V55" s="905"/>
      <c r="W55" s="905"/>
      <c r="X55" s="905"/>
      <c r="Y55" s="905"/>
      <c r="Z55" s="905"/>
      <c r="AA55" s="905"/>
      <c r="AB55" s="905"/>
      <c r="AC55" s="905"/>
      <c r="AD55" s="905"/>
      <c r="AE55" s="905"/>
      <c r="AF55" s="905"/>
      <c r="AG55" s="905"/>
      <c r="AH55" s="905"/>
      <c r="AI55" s="905"/>
    </row>
    <row r="56" spans="1:35" s="111" customFormat="1" ht="0.15" customHeight="1">
      <c r="A56" s="905">
        <v>4</v>
      </c>
      <c r="B56" s="905"/>
      <c r="C56" s="905"/>
      <c r="D56" s="905"/>
      <c r="E56" s="905"/>
      <c r="F56" s="905">
        <v>2028</v>
      </c>
      <c r="G56" s="905" t="b">
        <v>0</v>
      </c>
      <c r="H56" s="905"/>
      <c r="I56" s="905"/>
      <c r="J56" s="905"/>
      <c r="K56" s="905"/>
      <c r="L56" s="998" t="s">
        <v>2472</v>
      </c>
      <c r="M56" s="999">
        <v>122.01960672</v>
      </c>
      <c r="N56" s="1000">
        <v>0</v>
      </c>
      <c r="O56" s="999"/>
      <c r="P56" s="1000">
        <v>0</v>
      </c>
      <c r="Q56" s="1000">
        <v>0</v>
      </c>
      <c r="R56" s="905"/>
      <c r="S56" s="905"/>
      <c r="T56" s="905"/>
      <c r="U56" s="905"/>
      <c r="V56" s="905"/>
      <c r="W56" s="905"/>
      <c r="X56" s="905"/>
      <c r="Y56" s="905"/>
      <c r="Z56" s="905"/>
      <c r="AA56" s="905"/>
      <c r="AB56" s="905"/>
      <c r="AC56" s="905"/>
      <c r="AD56" s="905"/>
      <c r="AE56" s="905"/>
      <c r="AF56" s="905"/>
      <c r="AG56" s="905"/>
      <c r="AH56" s="905"/>
      <c r="AI56" s="905"/>
    </row>
    <row r="57" spans="1:35" s="111" customFormat="1" ht="0.15" customHeight="1">
      <c r="A57" s="905">
        <v>4</v>
      </c>
      <c r="B57" s="905"/>
      <c r="C57" s="905"/>
      <c r="D57" s="905"/>
      <c r="E57" s="905"/>
      <c r="F57" s="905">
        <v>2029</v>
      </c>
      <c r="G57" s="905" t="b">
        <v>0</v>
      </c>
      <c r="H57" s="905"/>
      <c r="I57" s="905"/>
      <c r="J57" s="905"/>
      <c r="K57" s="905"/>
      <c r="L57" s="998" t="s">
        <v>2473</v>
      </c>
      <c r="M57" s="999">
        <v>122.01960672</v>
      </c>
      <c r="N57" s="1000">
        <v>0</v>
      </c>
      <c r="O57" s="999"/>
      <c r="P57" s="1000">
        <v>0</v>
      </c>
      <c r="Q57" s="1000">
        <v>0</v>
      </c>
      <c r="R57" s="905"/>
      <c r="S57" s="905"/>
      <c r="T57" s="905"/>
      <c r="U57" s="905"/>
      <c r="V57" s="905"/>
      <c r="W57" s="905"/>
      <c r="X57" s="905"/>
      <c r="Y57" s="905"/>
      <c r="Z57" s="905"/>
      <c r="AA57" s="905"/>
      <c r="AB57" s="905"/>
      <c r="AC57" s="905"/>
      <c r="AD57" s="905"/>
      <c r="AE57" s="905"/>
      <c r="AF57" s="905"/>
      <c r="AG57" s="905"/>
      <c r="AH57" s="905"/>
      <c r="AI57" s="905"/>
    </row>
    <row r="58" spans="1:35" s="111" customFormat="1" ht="0.15" customHeight="1">
      <c r="A58" s="905">
        <v>4</v>
      </c>
      <c r="B58" s="905"/>
      <c r="C58" s="905"/>
      <c r="D58" s="905"/>
      <c r="E58" s="905"/>
      <c r="F58" s="905">
        <v>2030</v>
      </c>
      <c r="G58" s="905" t="b">
        <v>0</v>
      </c>
      <c r="H58" s="905"/>
      <c r="I58" s="905"/>
      <c r="J58" s="905"/>
      <c r="K58" s="905"/>
      <c r="L58" s="998" t="s">
        <v>2474</v>
      </c>
      <c r="M58" s="999">
        <v>122.01960672</v>
      </c>
      <c r="N58" s="1000">
        <v>0</v>
      </c>
      <c r="O58" s="999"/>
      <c r="P58" s="1000">
        <v>0</v>
      </c>
      <c r="Q58" s="1000">
        <v>0</v>
      </c>
      <c r="R58" s="905"/>
      <c r="S58" s="905"/>
      <c r="T58" s="905"/>
      <c r="U58" s="905"/>
      <c r="V58" s="905"/>
      <c r="W58" s="905"/>
      <c r="X58" s="905"/>
      <c r="Y58" s="905"/>
      <c r="Z58" s="905"/>
      <c r="AA58" s="905"/>
      <c r="AB58" s="905"/>
      <c r="AC58" s="905"/>
      <c r="AD58" s="905"/>
      <c r="AE58" s="905"/>
      <c r="AF58" s="905"/>
      <c r="AG58" s="905"/>
      <c r="AH58" s="905"/>
      <c r="AI58" s="905"/>
    </row>
    <row r="59" spans="1:35" s="111" customFormat="1" ht="0.15" customHeight="1">
      <c r="A59" s="905">
        <v>4</v>
      </c>
      <c r="B59" s="905"/>
      <c r="C59" s="905"/>
      <c r="D59" s="905"/>
      <c r="E59" s="905"/>
      <c r="F59" s="905">
        <v>2031</v>
      </c>
      <c r="G59" s="905" t="b">
        <v>0</v>
      </c>
      <c r="H59" s="905"/>
      <c r="I59" s="905"/>
      <c r="J59" s="905"/>
      <c r="K59" s="905"/>
      <c r="L59" s="998" t="s">
        <v>2475</v>
      </c>
      <c r="M59" s="999">
        <v>122.01960672</v>
      </c>
      <c r="N59" s="1000">
        <v>0</v>
      </c>
      <c r="O59" s="999"/>
      <c r="P59" s="1000">
        <v>0</v>
      </c>
      <c r="Q59" s="1000">
        <v>0</v>
      </c>
      <c r="R59" s="905"/>
      <c r="S59" s="905"/>
      <c r="T59" s="905"/>
      <c r="U59" s="905"/>
      <c r="V59" s="905"/>
      <c r="W59" s="905"/>
      <c r="X59" s="905"/>
      <c r="Y59" s="905"/>
      <c r="Z59" s="905"/>
      <c r="AA59" s="905"/>
      <c r="AB59" s="905"/>
      <c r="AC59" s="905"/>
      <c r="AD59" s="905"/>
      <c r="AE59" s="905"/>
      <c r="AF59" s="905"/>
      <c r="AG59" s="905"/>
      <c r="AH59" s="905"/>
      <c r="AI59" s="905"/>
    </row>
    <row r="60" spans="1:35" s="111" customFormat="1" ht="0.15" customHeight="1">
      <c r="A60" s="905">
        <v>4</v>
      </c>
      <c r="B60" s="905"/>
      <c r="C60" s="905"/>
      <c r="D60" s="905"/>
      <c r="E60" s="905"/>
      <c r="F60" s="905">
        <v>2032</v>
      </c>
      <c r="G60" s="905" t="b">
        <v>0</v>
      </c>
      <c r="H60" s="905"/>
      <c r="I60" s="905"/>
      <c r="J60" s="905"/>
      <c r="K60" s="905"/>
      <c r="L60" s="998" t="s">
        <v>2476</v>
      </c>
      <c r="M60" s="999">
        <v>122.01960672</v>
      </c>
      <c r="N60" s="1000">
        <v>0</v>
      </c>
      <c r="O60" s="999"/>
      <c r="P60" s="1000">
        <v>0</v>
      </c>
      <c r="Q60" s="1000">
        <v>0</v>
      </c>
      <c r="R60" s="905"/>
      <c r="S60" s="905"/>
      <c r="T60" s="905"/>
      <c r="U60" s="905"/>
      <c r="V60" s="905"/>
      <c r="W60" s="905"/>
      <c r="X60" s="905"/>
      <c r="Y60" s="905"/>
      <c r="Z60" s="905"/>
      <c r="AA60" s="905"/>
      <c r="AB60" s="905"/>
      <c r="AC60" s="905"/>
      <c r="AD60" s="905"/>
      <c r="AE60" s="905"/>
      <c r="AF60" s="905"/>
      <c r="AG60" s="905"/>
      <c r="AH60" s="905"/>
      <c r="AI60" s="905"/>
    </row>
    <row r="61" spans="1:35" s="102" customFormat="1">
      <c r="A61" s="764" t="s">
        <v>120</v>
      </c>
      <c r="B61" s="849"/>
      <c r="C61" s="849"/>
      <c r="D61" s="849"/>
      <c r="E61" s="849"/>
      <c r="F61" s="849"/>
      <c r="G61" s="849"/>
      <c r="H61" s="849"/>
      <c r="I61" s="849"/>
      <c r="J61" s="849"/>
      <c r="K61" s="849"/>
      <c r="L61" s="863" t="s">
        <v>2425</v>
      </c>
      <c r="M61" s="864"/>
      <c r="N61" s="864"/>
      <c r="O61" s="864"/>
      <c r="P61" s="864"/>
      <c r="Q61" s="864"/>
      <c r="R61" s="849"/>
      <c r="S61" s="849"/>
      <c r="T61" s="849"/>
      <c r="U61" s="849"/>
      <c r="V61" s="849"/>
      <c r="W61" s="849"/>
      <c r="X61" s="849"/>
      <c r="Y61" s="849"/>
      <c r="Z61" s="849"/>
      <c r="AA61" s="849"/>
      <c r="AB61" s="849"/>
      <c r="AC61" s="849"/>
      <c r="AD61" s="849"/>
      <c r="AE61" s="849"/>
      <c r="AF61" s="849"/>
      <c r="AG61" s="849"/>
      <c r="AH61" s="849"/>
      <c r="AI61" s="849"/>
    </row>
    <row r="62" spans="1:35" s="111" customFormat="1">
      <c r="A62" s="905">
        <v>5</v>
      </c>
      <c r="B62" s="905"/>
      <c r="C62" s="905"/>
      <c r="D62" s="905"/>
      <c r="E62" s="905"/>
      <c r="F62" s="905">
        <v>2023</v>
      </c>
      <c r="G62" s="905" t="b">
        <v>1</v>
      </c>
      <c r="H62" s="905"/>
      <c r="I62" s="905"/>
      <c r="J62" s="905"/>
      <c r="K62" s="905"/>
      <c r="L62" s="998" t="s">
        <v>2439</v>
      </c>
      <c r="M62" s="999">
        <v>0</v>
      </c>
      <c r="N62" s="1000">
        <v>0</v>
      </c>
      <c r="O62" s="999"/>
      <c r="P62" s="1000">
        <v>0</v>
      </c>
      <c r="Q62" s="1000">
        <v>1.4490666666666667</v>
      </c>
      <c r="R62" s="905"/>
      <c r="S62" s="905"/>
      <c r="T62" s="905"/>
      <c r="U62" s="905"/>
      <c r="V62" s="905"/>
      <c r="W62" s="905"/>
      <c r="X62" s="905"/>
      <c r="Y62" s="905"/>
      <c r="Z62" s="905"/>
      <c r="AA62" s="905"/>
      <c r="AB62" s="905"/>
      <c r="AC62" s="905"/>
      <c r="AD62" s="905"/>
      <c r="AE62" s="905"/>
      <c r="AF62" s="905"/>
      <c r="AG62" s="905"/>
      <c r="AH62" s="905"/>
      <c r="AI62" s="905"/>
    </row>
    <row r="63" spans="1:35" s="111" customFormat="1">
      <c r="A63" s="905">
        <v>5</v>
      </c>
      <c r="B63" s="905"/>
      <c r="C63" s="905"/>
      <c r="D63" s="905"/>
      <c r="E63" s="905"/>
      <c r="F63" s="905">
        <v>2024</v>
      </c>
      <c r="G63" s="905" t="b">
        <v>1</v>
      </c>
      <c r="H63" s="905"/>
      <c r="I63" s="905"/>
      <c r="J63" s="905"/>
      <c r="K63" s="905"/>
      <c r="L63" s="998" t="s">
        <v>2440</v>
      </c>
      <c r="M63" s="999">
        <v>37.478041920000003</v>
      </c>
      <c r="N63" s="1000">
        <v>1</v>
      </c>
      <c r="O63" s="999"/>
      <c r="P63" s="1000">
        <v>20</v>
      </c>
      <c r="Q63" s="1000">
        <v>1.4490666666666667</v>
      </c>
      <c r="R63" s="905"/>
      <c r="S63" s="905"/>
      <c r="T63" s="905"/>
      <c r="U63" s="905"/>
      <c r="V63" s="905"/>
      <c r="W63" s="905"/>
      <c r="X63" s="905"/>
      <c r="Y63" s="905"/>
      <c r="Z63" s="905"/>
      <c r="AA63" s="905"/>
      <c r="AB63" s="905"/>
      <c r="AC63" s="905"/>
      <c r="AD63" s="905"/>
      <c r="AE63" s="905"/>
      <c r="AF63" s="905"/>
      <c r="AG63" s="905"/>
      <c r="AH63" s="905"/>
      <c r="AI63" s="905"/>
    </row>
    <row r="64" spans="1:35" s="111" customFormat="1">
      <c r="A64" s="905">
        <v>5</v>
      </c>
      <c r="B64" s="905"/>
      <c r="C64" s="905"/>
      <c r="D64" s="905"/>
      <c r="E64" s="905"/>
      <c r="F64" s="905">
        <v>2025</v>
      </c>
      <c r="G64" s="905" t="b">
        <v>1</v>
      </c>
      <c r="H64" s="905"/>
      <c r="I64" s="905"/>
      <c r="J64" s="905"/>
      <c r="K64" s="905"/>
      <c r="L64" s="998" t="s">
        <v>2469</v>
      </c>
      <c r="M64" s="999">
        <v>37.478041920000003</v>
      </c>
      <c r="N64" s="1000">
        <v>0</v>
      </c>
      <c r="O64" s="999"/>
      <c r="P64" s="1000">
        <v>0</v>
      </c>
      <c r="Q64" s="1000">
        <v>0</v>
      </c>
      <c r="R64" s="905"/>
      <c r="S64" s="905"/>
      <c r="T64" s="905"/>
      <c r="U64" s="905"/>
      <c r="V64" s="905"/>
      <c r="W64" s="905"/>
      <c r="X64" s="905"/>
      <c r="Y64" s="905"/>
      <c r="Z64" s="905"/>
      <c r="AA64" s="905"/>
      <c r="AB64" s="905"/>
      <c r="AC64" s="905"/>
      <c r="AD64" s="905"/>
      <c r="AE64" s="905"/>
      <c r="AF64" s="905"/>
      <c r="AG64" s="905"/>
      <c r="AH64" s="905"/>
      <c r="AI64" s="905"/>
    </row>
    <row r="65" spans="1:35" s="111" customFormat="1" ht="0.15" customHeight="1">
      <c r="A65" s="905">
        <v>5</v>
      </c>
      <c r="B65" s="905"/>
      <c r="C65" s="905"/>
      <c r="D65" s="905"/>
      <c r="E65" s="905"/>
      <c r="F65" s="905">
        <v>2026</v>
      </c>
      <c r="G65" s="905" t="b">
        <v>0</v>
      </c>
      <c r="H65" s="905"/>
      <c r="I65" s="905"/>
      <c r="J65" s="905"/>
      <c r="K65" s="905"/>
      <c r="L65" s="998" t="s">
        <v>2470</v>
      </c>
      <c r="M65" s="999">
        <v>37.478041920000003</v>
      </c>
      <c r="N65" s="1000">
        <v>0</v>
      </c>
      <c r="O65" s="999"/>
      <c r="P65" s="1000">
        <v>0</v>
      </c>
      <c r="Q65" s="1000">
        <v>0</v>
      </c>
      <c r="R65" s="905"/>
      <c r="S65" s="905"/>
      <c r="T65" s="905"/>
      <c r="U65" s="905"/>
      <c r="V65" s="905"/>
      <c r="W65" s="905"/>
      <c r="X65" s="905"/>
      <c r="Y65" s="905"/>
      <c r="Z65" s="905"/>
      <c r="AA65" s="905"/>
      <c r="AB65" s="905"/>
      <c r="AC65" s="905"/>
      <c r="AD65" s="905"/>
      <c r="AE65" s="905"/>
      <c r="AF65" s="905"/>
      <c r="AG65" s="905"/>
      <c r="AH65" s="905"/>
      <c r="AI65" s="905"/>
    </row>
    <row r="66" spans="1:35" s="111" customFormat="1" ht="0.15" customHeight="1">
      <c r="A66" s="905">
        <v>5</v>
      </c>
      <c r="B66" s="905"/>
      <c r="C66" s="905"/>
      <c r="D66" s="905"/>
      <c r="E66" s="905"/>
      <c r="F66" s="905">
        <v>2027</v>
      </c>
      <c r="G66" s="905" t="b">
        <v>0</v>
      </c>
      <c r="H66" s="905"/>
      <c r="I66" s="905"/>
      <c r="J66" s="905"/>
      <c r="K66" s="905"/>
      <c r="L66" s="998" t="s">
        <v>2471</v>
      </c>
      <c r="M66" s="999">
        <v>37.478041920000003</v>
      </c>
      <c r="N66" s="1000">
        <v>0</v>
      </c>
      <c r="O66" s="999"/>
      <c r="P66" s="1000">
        <v>0</v>
      </c>
      <c r="Q66" s="1000">
        <v>0</v>
      </c>
      <c r="R66" s="905"/>
      <c r="S66" s="905"/>
      <c r="T66" s="905"/>
      <c r="U66" s="905"/>
      <c r="V66" s="905"/>
      <c r="W66" s="905"/>
      <c r="X66" s="905"/>
      <c r="Y66" s="905"/>
      <c r="Z66" s="905"/>
      <c r="AA66" s="905"/>
      <c r="AB66" s="905"/>
      <c r="AC66" s="905"/>
      <c r="AD66" s="905"/>
      <c r="AE66" s="905"/>
      <c r="AF66" s="905"/>
      <c r="AG66" s="905"/>
      <c r="AH66" s="905"/>
      <c r="AI66" s="905"/>
    </row>
    <row r="67" spans="1:35" s="111" customFormat="1" ht="0.15" customHeight="1">
      <c r="A67" s="905">
        <v>5</v>
      </c>
      <c r="B67" s="905"/>
      <c r="C67" s="905"/>
      <c r="D67" s="905"/>
      <c r="E67" s="905"/>
      <c r="F67" s="905">
        <v>2028</v>
      </c>
      <c r="G67" s="905" t="b">
        <v>0</v>
      </c>
      <c r="H67" s="905"/>
      <c r="I67" s="905"/>
      <c r="J67" s="905"/>
      <c r="K67" s="905"/>
      <c r="L67" s="998" t="s">
        <v>2472</v>
      </c>
      <c r="M67" s="999">
        <v>37.478041920000003</v>
      </c>
      <c r="N67" s="1000">
        <v>0</v>
      </c>
      <c r="O67" s="999"/>
      <c r="P67" s="1000">
        <v>0</v>
      </c>
      <c r="Q67" s="1000">
        <v>0</v>
      </c>
      <c r="R67" s="905"/>
      <c r="S67" s="905"/>
      <c r="T67" s="905"/>
      <c r="U67" s="905"/>
      <c r="V67" s="905"/>
      <c r="W67" s="905"/>
      <c r="X67" s="905"/>
      <c r="Y67" s="905"/>
      <c r="Z67" s="905"/>
      <c r="AA67" s="905"/>
      <c r="AB67" s="905"/>
      <c r="AC67" s="905"/>
      <c r="AD67" s="905"/>
      <c r="AE67" s="905"/>
      <c r="AF67" s="905"/>
      <c r="AG67" s="905"/>
      <c r="AH67" s="905"/>
      <c r="AI67" s="905"/>
    </row>
    <row r="68" spans="1:35" s="111" customFormat="1" ht="0.15" customHeight="1">
      <c r="A68" s="905">
        <v>5</v>
      </c>
      <c r="B68" s="905"/>
      <c r="C68" s="905"/>
      <c r="D68" s="905"/>
      <c r="E68" s="905"/>
      <c r="F68" s="905">
        <v>2029</v>
      </c>
      <c r="G68" s="905" t="b">
        <v>0</v>
      </c>
      <c r="H68" s="905"/>
      <c r="I68" s="905"/>
      <c r="J68" s="905"/>
      <c r="K68" s="905"/>
      <c r="L68" s="998" t="s">
        <v>2473</v>
      </c>
      <c r="M68" s="999">
        <v>37.478041920000003</v>
      </c>
      <c r="N68" s="1000">
        <v>0</v>
      </c>
      <c r="O68" s="999"/>
      <c r="P68" s="1000">
        <v>0</v>
      </c>
      <c r="Q68" s="1000">
        <v>0</v>
      </c>
      <c r="R68" s="905"/>
      <c r="S68" s="905"/>
      <c r="T68" s="905"/>
      <c r="U68" s="905"/>
      <c r="V68" s="905"/>
      <c r="W68" s="905"/>
      <c r="X68" s="905"/>
      <c r="Y68" s="905"/>
      <c r="Z68" s="905"/>
      <c r="AA68" s="905"/>
      <c r="AB68" s="905"/>
      <c r="AC68" s="905"/>
      <c r="AD68" s="905"/>
      <c r="AE68" s="905"/>
      <c r="AF68" s="905"/>
      <c r="AG68" s="905"/>
      <c r="AH68" s="905"/>
      <c r="AI68" s="905"/>
    </row>
    <row r="69" spans="1:35" s="111" customFormat="1" ht="0.15" customHeight="1">
      <c r="A69" s="905">
        <v>5</v>
      </c>
      <c r="B69" s="905"/>
      <c r="C69" s="905"/>
      <c r="D69" s="905"/>
      <c r="E69" s="905"/>
      <c r="F69" s="905">
        <v>2030</v>
      </c>
      <c r="G69" s="905" t="b">
        <v>0</v>
      </c>
      <c r="H69" s="905"/>
      <c r="I69" s="905"/>
      <c r="J69" s="905"/>
      <c r="K69" s="905"/>
      <c r="L69" s="998" t="s">
        <v>2474</v>
      </c>
      <c r="M69" s="999">
        <v>37.478041920000003</v>
      </c>
      <c r="N69" s="1000">
        <v>0</v>
      </c>
      <c r="O69" s="999"/>
      <c r="P69" s="1000">
        <v>0</v>
      </c>
      <c r="Q69" s="1000">
        <v>0</v>
      </c>
      <c r="R69" s="905"/>
      <c r="S69" s="905"/>
      <c r="T69" s="905"/>
      <c r="U69" s="905"/>
      <c r="V69" s="905"/>
      <c r="W69" s="905"/>
      <c r="X69" s="905"/>
      <c r="Y69" s="905"/>
      <c r="Z69" s="905"/>
      <c r="AA69" s="905"/>
      <c r="AB69" s="905"/>
      <c r="AC69" s="905"/>
      <c r="AD69" s="905"/>
      <c r="AE69" s="905"/>
      <c r="AF69" s="905"/>
      <c r="AG69" s="905"/>
      <c r="AH69" s="905"/>
      <c r="AI69" s="905"/>
    </row>
    <row r="70" spans="1:35" s="111" customFormat="1" ht="0.15" customHeight="1">
      <c r="A70" s="905">
        <v>5</v>
      </c>
      <c r="B70" s="905"/>
      <c r="C70" s="905"/>
      <c r="D70" s="905"/>
      <c r="E70" s="905"/>
      <c r="F70" s="905">
        <v>2031</v>
      </c>
      <c r="G70" s="905" t="b">
        <v>0</v>
      </c>
      <c r="H70" s="905"/>
      <c r="I70" s="905"/>
      <c r="J70" s="905"/>
      <c r="K70" s="905"/>
      <c r="L70" s="998" t="s">
        <v>2475</v>
      </c>
      <c r="M70" s="999">
        <v>37.478041920000003</v>
      </c>
      <c r="N70" s="1000">
        <v>0</v>
      </c>
      <c r="O70" s="999"/>
      <c r="P70" s="1000">
        <v>0</v>
      </c>
      <c r="Q70" s="1000">
        <v>0</v>
      </c>
      <c r="R70" s="905"/>
      <c r="S70" s="905"/>
      <c r="T70" s="905"/>
      <c r="U70" s="905"/>
      <c r="V70" s="905"/>
      <c r="W70" s="905"/>
      <c r="X70" s="905"/>
      <c r="Y70" s="905"/>
      <c r="Z70" s="905"/>
      <c r="AA70" s="905"/>
      <c r="AB70" s="905"/>
      <c r="AC70" s="905"/>
      <c r="AD70" s="905"/>
      <c r="AE70" s="905"/>
      <c r="AF70" s="905"/>
      <c r="AG70" s="905"/>
      <c r="AH70" s="905"/>
      <c r="AI70" s="905"/>
    </row>
    <row r="71" spans="1:35" s="111" customFormat="1" ht="0.15" customHeight="1">
      <c r="A71" s="905">
        <v>5</v>
      </c>
      <c r="B71" s="905"/>
      <c r="C71" s="905"/>
      <c r="D71" s="905"/>
      <c r="E71" s="905"/>
      <c r="F71" s="905">
        <v>2032</v>
      </c>
      <c r="G71" s="905" t="b">
        <v>0</v>
      </c>
      <c r="H71" s="905"/>
      <c r="I71" s="905"/>
      <c r="J71" s="905"/>
      <c r="K71" s="905"/>
      <c r="L71" s="998" t="s">
        <v>2476</v>
      </c>
      <c r="M71" s="999">
        <v>37.478041920000003</v>
      </c>
      <c r="N71" s="1000">
        <v>0</v>
      </c>
      <c r="O71" s="999"/>
      <c r="P71" s="1000">
        <v>0</v>
      </c>
      <c r="Q71" s="1000">
        <v>0</v>
      </c>
      <c r="R71" s="905"/>
      <c r="S71" s="905"/>
      <c r="T71" s="905"/>
      <c r="U71" s="905"/>
      <c r="V71" s="905"/>
      <c r="W71" s="905"/>
      <c r="X71" s="905"/>
      <c r="Y71" s="905"/>
      <c r="Z71" s="905"/>
      <c r="AA71" s="905"/>
      <c r="AB71" s="905"/>
      <c r="AC71" s="905"/>
      <c r="AD71" s="905"/>
      <c r="AE71" s="905"/>
      <c r="AF71" s="905"/>
      <c r="AG71" s="905"/>
      <c r="AH71" s="905"/>
      <c r="AI71" s="905"/>
    </row>
    <row r="72" spans="1:35" s="102" customFormat="1">
      <c r="A72" s="764" t="s">
        <v>124</v>
      </c>
      <c r="B72" s="849"/>
      <c r="C72" s="849"/>
      <c r="D72" s="849"/>
      <c r="E72" s="849"/>
      <c r="F72" s="849"/>
      <c r="G72" s="849"/>
      <c r="H72" s="849"/>
      <c r="I72" s="849"/>
      <c r="J72" s="849"/>
      <c r="K72" s="849"/>
      <c r="L72" s="863" t="s">
        <v>2427</v>
      </c>
      <c r="M72" s="864"/>
      <c r="N72" s="864"/>
      <c r="O72" s="864"/>
      <c r="P72" s="864"/>
      <c r="Q72" s="864"/>
      <c r="R72" s="849"/>
      <c r="S72" s="849"/>
      <c r="T72" s="849"/>
      <c r="U72" s="849"/>
      <c r="V72" s="849"/>
      <c r="W72" s="849"/>
      <c r="X72" s="849"/>
      <c r="Y72" s="849"/>
      <c r="Z72" s="849"/>
      <c r="AA72" s="849"/>
      <c r="AB72" s="849"/>
      <c r="AC72" s="849"/>
      <c r="AD72" s="849"/>
      <c r="AE72" s="849"/>
      <c r="AF72" s="849"/>
      <c r="AG72" s="849"/>
      <c r="AH72" s="849"/>
      <c r="AI72" s="849"/>
    </row>
    <row r="73" spans="1:35" s="111" customFormat="1">
      <c r="A73" s="905">
        <v>6</v>
      </c>
      <c r="B73" s="905"/>
      <c r="C73" s="905"/>
      <c r="D73" s="905"/>
      <c r="E73" s="905"/>
      <c r="F73" s="905">
        <v>2023</v>
      </c>
      <c r="G73" s="905" t="b">
        <v>1</v>
      </c>
      <c r="H73" s="905"/>
      <c r="I73" s="905"/>
      <c r="J73" s="905"/>
      <c r="K73" s="905"/>
      <c r="L73" s="998" t="s">
        <v>2439</v>
      </c>
      <c r="M73" s="999">
        <v>0</v>
      </c>
      <c r="N73" s="1000">
        <v>0</v>
      </c>
      <c r="O73" s="999"/>
      <c r="P73" s="1000">
        <v>0</v>
      </c>
      <c r="Q73" s="1000">
        <v>0.71779796900053439</v>
      </c>
      <c r="R73" s="905"/>
      <c r="S73" s="905"/>
      <c r="T73" s="905"/>
      <c r="U73" s="905"/>
      <c r="V73" s="905"/>
      <c r="W73" s="905"/>
      <c r="X73" s="905"/>
      <c r="Y73" s="905"/>
      <c r="Z73" s="905"/>
      <c r="AA73" s="905"/>
      <c r="AB73" s="905"/>
      <c r="AC73" s="905"/>
      <c r="AD73" s="905"/>
      <c r="AE73" s="905"/>
      <c r="AF73" s="905"/>
      <c r="AG73" s="905"/>
      <c r="AH73" s="905"/>
      <c r="AI73" s="905"/>
    </row>
    <row r="74" spans="1:35" s="111" customFormat="1">
      <c r="A74" s="905">
        <v>6</v>
      </c>
      <c r="B74" s="905"/>
      <c r="C74" s="905"/>
      <c r="D74" s="905"/>
      <c r="E74" s="905"/>
      <c r="F74" s="905">
        <v>2024</v>
      </c>
      <c r="G74" s="905" t="b">
        <v>1</v>
      </c>
      <c r="H74" s="905"/>
      <c r="I74" s="905"/>
      <c r="J74" s="905"/>
      <c r="K74" s="905"/>
      <c r="L74" s="998" t="s">
        <v>2440</v>
      </c>
      <c r="M74" s="999">
        <v>353.51236800000004</v>
      </c>
      <c r="N74" s="1000">
        <v>1</v>
      </c>
      <c r="O74" s="999"/>
      <c r="P74" s="1000">
        <v>19.828968466060928</v>
      </c>
      <c r="Q74" s="1000">
        <v>0.71779796900053439</v>
      </c>
      <c r="R74" s="905"/>
      <c r="S74" s="905"/>
      <c r="T74" s="905"/>
      <c r="U74" s="905"/>
      <c r="V74" s="905"/>
      <c r="W74" s="905"/>
      <c r="X74" s="905"/>
      <c r="Y74" s="905"/>
      <c r="Z74" s="905"/>
      <c r="AA74" s="905"/>
      <c r="AB74" s="905"/>
      <c r="AC74" s="905"/>
      <c r="AD74" s="905"/>
      <c r="AE74" s="905"/>
      <c r="AF74" s="905"/>
      <c r="AG74" s="905"/>
      <c r="AH74" s="905"/>
      <c r="AI74" s="905"/>
    </row>
    <row r="75" spans="1:35" s="111" customFormat="1">
      <c r="A75" s="905">
        <v>6</v>
      </c>
      <c r="B75" s="905"/>
      <c r="C75" s="905"/>
      <c r="D75" s="905"/>
      <c r="E75" s="905"/>
      <c r="F75" s="905">
        <v>2025</v>
      </c>
      <c r="G75" s="905" t="b">
        <v>1</v>
      </c>
      <c r="H75" s="905"/>
      <c r="I75" s="905"/>
      <c r="J75" s="905"/>
      <c r="K75" s="905"/>
      <c r="L75" s="998" t="s">
        <v>2469</v>
      </c>
      <c r="M75" s="999">
        <v>353.51236800000004</v>
      </c>
      <c r="N75" s="1000">
        <v>0</v>
      </c>
      <c r="O75" s="999"/>
      <c r="P75" s="1000">
        <v>0</v>
      </c>
      <c r="Q75" s="1000">
        <v>0</v>
      </c>
      <c r="R75" s="905"/>
      <c r="S75" s="905"/>
      <c r="T75" s="905"/>
      <c r="U75" s="905"/>
      <c r="V75" s="905"/>
      <c r="W75" s="905"/>
      <c r="X75" s="905"/>
      <c r="Y75" s="905"/>
      <c r="Z75" s="905"/>
      <c r="AA75" s="905"/>
      <c r="AB75" s="905"/>
      <c r="AC75" s="905"/>
      <c r="AD75" s="905"/>
      <c r="AE75" s="905"/>
      <c r="AF75" s="905"/>
      <c r="AG75" s="905"/>
      <c r="AH75" s="905"/>
      <c r="AI75" s="905"/>
    </row>
    <row r="76" spans="1:35" s="111" customFormat="1" ht="0.15" customHeight="1">
      <c r="A76" s="905">
        <v>6</v>
      </c>
      <c r="B76" s="905"/>
      <c r="C76" s="905"/>
      <c r="D76" s="905"/>
      <c r="E76" s="905"/>
      <c r="F76" s="905">
        <v>2026</v>
      </c>
      <c r="G76" s="905" t="b">
        <v>0</v>
      </c>
      <c r="H76" s="905"/>
      <c r="I76" s="905"/>
      <c r="J76" s="905"/>
      <c r="K76" s="905"/>
      <c r="L76" s="998" t="s">
        <v>2470</v>
      </c>
      <c r="M76" s="999">
        <v>353.51236800000004</v>
      </c>
      <c r="N76" s="1000">
        <v>0</v>
      </c>
      <c r="O76" s="999"/>
      <c r="P76" s="1000">
        <v>0</v>
      </c>
      <c r="Q76" s="1000">
        <v>0</v>
      </c>
      <c r="R76" s="905"/>
      <c r="S76" s="905"/>
      <c r="T76" s="905"/>
      <c r="U76" s="905"/>
      <c r="V76" s="905"/>
      <c r="W76" s="905"/>
      <c r="X76" s="905"/>
      <c r="Y76" s="905"/>
      <c r="Z76" s="905"/>
      <c r="AA76" s="905"/>
      <c r="AB76" s="905"/>
      <c r="AC76" s="905"/>
      <c r="AD76" s="905"/>
      <c r="AE76" s="905"/>
      <c r="AF76" s="905"/>
      <c r="AG76" s="905"/>
      <c r="AH76" s="905"/>
      <c r="AI76" s="905"/>
    </row>
    <row r="77" spans="1:35" s="111" customFormat="1" ht="0.15" customHeight="1">
      <c r="A77" s="905">
        <v>6</v>
      </c>
      <c r="B77" s="905"/>
      <c r="C77" s="905"/>
      <c r="D77" s="905"/>
      <c r="E77" s="905"/>
      <c r="F77" s="905">
        <v>2027</v>
      </c>
      <c r="G77" s="905" t="b">
        <v>0</v>
      </c>
      <c r="H77" s="905"/>
      <c r="I77" s="905"/>
      <c r="J77" s="905"/>
      <c r="K77" s="905"/>
      <c r="L77" s="998" t="s">
        <v>2471</v>
      </c>
      <c r="M77" s="999">
        <v>353.51236800000004</v>
      </c>
      <c r="N77" s="1000">
        <v>0</v>
      </c>
      <c r="O77" s="999"/>
      <c r="P77" s="1000">
        <v>0</v>
      </c>
      <c r="Q77" s="1000">
        <v>0</v>
      </c>
      <c r="R77" s="905"/>
      <c r="S77" s="905"/>
      <c r="T77" s="905"/>
      <c r="U77" s="905"/>
      <c r="V77" s="905"/>
      <c r="W77" s="905"/>
      <c r="X77" s="905"/>
      <c r="Y77" s="905"/>
      <c r="Z77" s="905"/>
      <c r="AA77" s="905"/>
      <c r="AB77" s="905"/>
      <c r="AC77" s="905"/>
      <c r="AD77" s="905"/>
      <c r="AE77" s="905"/>
      <c r="AF77" s="905"/>
      <c r="AG77" s="905"/>
      <c r="AH77" s="905"/>
      <c r="AI77" s="905"/>
    </row>
    <row r="78" spans="1:35" s="111" customFormat="1" ht="0.15" customHeight="1">
      <c r="A78" s="905">
        <v>6</v>
      </c>
      <c r="B78" s="905"/>
      <c r="C78" s="905"/>
      <c r="D78" s="905"/>
      <c r="E78" s="905"/>
      <c r="F78" s="905">
        <v>2028</v>
      </c>
      <c r="G78" s="905" t="b">
        <v>0</v>
      </c>
      <c r="H78" s="905"/>
      <c r="I78" s="905"/>
      <c r="J78" s="905"/>
      <c r="K78" s="905"/>
      <c r="L78" s="998" t="s">
        <v>2472</v>
      </c>
      <c r="M78" s="999">
        <v>353.51236800000004</v>
      </c>
      <c r="N78" s="1000">
        <v>0</v>
      </c>
      <c r="O78" s="999"/>
      <c r="P78" s="1000">
        <v>0</v>
      </c>
      <c r="Q78" s="1000">
        <v>0</v>
      </c>
      <c r="R78" s="905"/>
      <c r="S78" s="905"/>
      <c r="T78" s="905"/>
      <c r="U78" s="905"/>
      <c r="V78" s="905"/>
      <c r="W78" s="905"/>
      <c r="X78" s="905"/>
      <c r="Y78" s="905"/>
      <c r="Z78" s="905"/>
      <c r="AA78" s="905"/>
      <c r="AB78" s="905"/>
      <c r="AC78" s="905"/>
      <c r="AD78" s="905"/>
      <c r="AE78" s="905"/>
      <c r="AF78" s="905"/>
      <c r="AG78" s="905"/>
      <c r="AH78" s="905"/>
      <c r="AI78" s="905"/>
    </row>
    <row r="79" spans="1:35" s="111" customFormat="1" ht="0.15" customHeight="1">
      <c r="A79" s="905">
        <v>6</v>
      </c>
      <c r="B79" s="905"/>
      <c r="C79" s="905"/>
      <c r="D79" s="905"/>
      <c r="E79" s="905"/>
      <c r="F79" s="905">
        <v>2029</v>
      </c>
      <c r="G79" s="905" t="b">
        <v>0</v>
      </c>
      <c r="H79" s="905"/>
      <c r="I79" s="905"/>
      <c r="J79" s="905"/>
      <c r="K79" s="905"/>
      <c r="L79" s="998" t="s">
        <v>2473</v>
      </c>
      <c r="M79" s="999">
        <v>353.51236800000004</v>
      </c>
      <c r="N79" s="1000">
        <v>0</v>
      </c>
      <c r="O79" s="999"/>
      <c r="P79" s="1000">
        <v>0</v>
      </c>
      <c r="Q79" s="1000">
        <v>0</v>
      </c>
      <c r="R79" s="905"/>
      <c r="S79" s="905"/>
      <c r="T79" s="905"/>
      <c r="U79" s="905"/>
      <c r="V79" s="905"/>
      <c r="W79" s="905"/>
      <c r="X79" s="905"/>
      <c r="Y79" s="905"/>
      <c r="Z79" s="905"/>
      <c r="AA79" s="905"/>
      <c r="AB79" s="905"/>
      <c r="AC79" s="905"/>
      <c r="AD79" s="905"/>
      <c r="AE79" s="905"/>
      <c r="AF79" s="905"/>
      <c r="AG79" s="905"/>
      <c r="AH79" s="905"/>
      <c r="AI79" s="905"/>
    </row>
    <row r="80" spans="1:35" s="111" customFormat="1" ht="0.15" customHeight="1">
      <c r="A80" s="905">
        <v>6</v>
      </c>
      <c r="B80" s="905"/>
      <c r="C80" s="905"/>
      <c r="D80" s="905"/>
      <c r="E80" s="905"/>
      <c r="F80" s="905">
        <v>2030</v>
      </c>
      <c r="G80" s="905" t="b">
        <v>0</v>
      </c>
      <c r="H80" s="905"/>
      <c r="I80" s="905"/>
      <c r="J80" s="905"/>
      <c r="K80" s="905"/>
      <c r="L80" s="998" t="s">
        <v>2474</v>
      </c>
      <c r="M80" s="999">
        <v>353.51236800000004</v>
      </c>
      <c r="N80" s="1000">
        <v>0</v>
      </c>
      <c r="O80" s="999"/>
      <c r="P80" s="1000">
        <v>0</v>
      </c>
      <c r="Q80" s="1000">
        <v>0</v>
      </c>
      <c r="R80" s="905"/>
      <c r="S80" s="905"/>
      <c r="T80" s="905"/>
      <c r="U80" s="905"/>
      <c r="V80" s="905"/>
      <c r="W80" s="905"/>
      <c r="X80" s="905"/>
      <c r="Y80" s="905"/>
      <c r="Z80" s="905"/>
      <c r="AA80" s="905"/>
      <c r="AB80" s="905"/>
      <c r="AC80" s="905"/>
      <c r="AD80" s="905"/>
      <c r="AE80" s="905"/>
      <c r="AF80" s="905"/>
      <c r="AG80" s="905"/>
      <c r="AH80" s="905"/>
      <c r="AI80" s="905"/>
    </row>
    <row r="81" spans="1:35" s="111" customFormat="1" ht="0.15" customHeight="1">
      <c r="A81" s="905">
        <v>6</v>
      </c>
      <c r="B81" s="905"/>
      <c r="C81" s="905"/>
      <c r="D81" s="905"/>
      <c r="E81" s="905"/>
      <c r="F81" s="905">
        <v>2031</v>
      </c>
      <c r="G81" s="905" t="b">
        <v>0</v>
      </c>
      <c r="H81" s="905"/>
      <c r="I81" s="905"/>
      <c r="J81" s="905"/>
      <c r="K81" s="905"/>
      <c r="L81" s="998" t="s">
        <v>2475</v>
      </c>
      <c r="M81" s="999">
        <v>353.51236800000004</v>
      </c>
      <c r="N81" s="1000">
        <v>0</v>
      </c>
      <c r="O81" s="999"/>
      <c r="P81" s="1000">
        <v>0</v>
      </c>
      <c r="Q81" s="1000">
        <v>0</v>
      </c>
      <c r="R81" s="905"/>
      <c r="S81" s="905"/>
      <c r="T81" s="905"/>
      <c r="U81" s="905"/>
      <c r="V81" s="905"/>
      <c r="W81" s="905"/>
      <c r="X81" s="905"/>
      <c r="Y81" s="905"/>
      <c r="Z81" s="905"/>
      <c r="AA81" s="905"/>
      <c r="AB81" s="905"/>
      <c r="AC81" s="905"/>
      <c r="AD81" s="905"/>
      <c r="AE81" s="905"/>
      <c r="AF81" s="905"/>
      <c r="AG81" s="905"/>
      <c r="AH81" s="905"/>
      <c r="AI81" s="905"/>
    </row>
    <row r="82" spans="1:35" s="111" customFormat="1" ht="0.15" customHeight="1">
      <c r="A82" s="905">
        <v>6</v>
      </c>
      <c r="B82" s="905"/>
      <c r="C82" s="905"/>
      <c r="D82" s="905"/>
      <c r="E82" s="905"/>
      <c r="F82" s="905">
        <v>2032</v>
      </c>
      <c r="G82" s="905" t="b">
        <v>0</v>
      </c>
      <c r="H82" s="905"/>
      <c r="I82" s="905"/>
      <c r="J82" s="905"/>
      <c r="K82" s="905"/>
      <c r="L82" s="998" t="s">
        <v>2476</v>
      </c>
      <c r="M82" s="999">
        <v>353.51236800000004</v>
      </c>
      <c r="N82" s="1000">
        <v>0</v>
      </c>
      <c r="O82" s="999"/>
      <c r="P82" s="1000">
        <v>0</v>
      </c>
      <c r="Q82" s="1000">
        <v>0</v>
      </c>
      <c r="R82" s="905"/>
      <c r="S82" s="905"/>
      <c r="T82" s="905"/>
      <c r="U82" s="905"/>
      <c r="V82" s="905"/>
      <c r="W82" s="905"/>
      <c r="X82" s="905"/>
      <c r="Y82" s="905"/>
      <c r="Z82" s="905"/>
      <c r="AA82" s="905"/>
      <c r="AB82" s="905"/>
      <c r="AC82" s="905"/>
      <c r="AD82" s="905"/>
      <c r="AE82" s="905"/>
      <c r="AF82" s="905"/>
      <c r="AG82" s="905"/>
      <c r="AH82" s="905"/>
      <c r="AI82" s="905"/>
    </row>
    <row r="83" spans="1:35" s="102" customFormat="1">
      <c r="A83" s="764" t="s">
        <v>125</v>
      </c>
      <c r="B83" s="849"/>
      <c r="C83" s="849"/>
      <c r="D83" s="849"/>
      <c r="E83" s="849"/>
      <c r="F83" s="849"/>
      <c r="G83" s="849"/>
      <c r="H83" s="849"/>
      <c r="I83" s="849"/>
      <c r="J83" s="849"/>
      <c r="K83" s="849"/>
      <c r="L83" s="863" t="s">
        <v>2429</v>
      </c>
      <c r="M83" s="864"/>
      <c r="N83" s="864"/>
      <c r="O83" s="864"/>
      <c r="P83" s="864"/>
      <c r="Q83" s="864"/>
      <c r="R83" s="849"/>
      <c r="S83" s="849"/>
      <c r="T83" s="849"/>
      <c r="U83" s="849"/>
      <c r="V83" s="849"/>
      <c r="W83" s="849"/>
      <c r="X83" s="849"/>
      <c r="Y83" s="849"/>
      <c r="Z83" s="849"/>
      <c r="AA83" s="849"/>
      <c r="AB83" s="849"/>
      <c r="AC83" s="849"/>
      <c r="AD83" s="849"/>
      <c r="AE83" s="849"/>
      <c r="AF83" s="849"/>
      <c r="AG83" s="849"/>
      <c r="AH83" s="849"/>
      <c r="AI83" s="849"/>
    </row>
    <row r="84" spans="1:35" s="111" customFormat="1">
      <c r="A84" s="905">
        <v>7</v>
      </c>
      <c r="B84" s="905"/>
      <c r="C84" s="905"/>
      <c r="D84" s="905"/>
      <c r="E84" s="905"/>
      <c r="F84" s="905">
        <v>2023</v>
      </c>
      <c r="G84" s="905" t="b">
        <v>1</v>
      </c>
      <c r="H84" s="905"/>
      <c r="I84" s="905"/>
      <c r="J84" s="905"/>
      <c r="K84" s="905"/>
      <c r="L84" s="998" t="s">
        <v>2439</v>
      </c>
      <c r="M84" s="999">
        <v>0</v>
      </c>
      <c r="N84" s="1000">
        <v>0</v>
      </c>
      <c r="O84" s="999"/>
      <c r="P84" s="1000">
        <v>0</v>
      </c>
      <c r="Q84" s="1000">
        <v>1.317856040602174</v>
      </c>
      <c r="R84" s="905"/>
      <c r="S84" s="905"/>
      <c r="T84" s="905"/>
      <c r="U84" s="905"/>
      <c r="V84" s="905"/>
      <c r="W84" s="905"/>
      <c r="X84" s="905"/>
      <c r="Y84" s="905"/>
      <c r="Z84" s="905"/>
      <c r="AA84" s="905"/>
      <c r="AB84" s="905"/>
      <c r="AC84" s="905"/>
      <c r="AD84" s="905"/>
      <c r="AE84" s="905"/>
      <c r="AF84" s="905"/>
      <c r="AG84" s="905"/>
      <c r="AH84" s="905"/>
      <c r="AI84" s="905"/>
    </row>
    <row r="85" spans="1:35" s="111" customFormat="1">
      <c r="A85" s="905">
        <v>7</v>
      </c>
      <c r="B85" s="905"/>
      <c r="C85" s="905"/>
      <c r="D85" s="905"/>
      <c r="E85" s="905"/>
      <c r="F85" s="905">
        <v>2024</v>
      </c>
      <c r="G85" s="905" t="b">
        <v>1</v>
      </c>
      <c r="H85" s="905"/>
      <c r="I85" s="905"/>
      <c r="J85" s="905"/>
      <c r="K85" s="905"/>
      <c r="L85" s="998" t="s">
        <v>2440</v>
      </c>
      <c r="M85" s="999">
        <v>522.66978719999997</v>
      </c>
      <c r="N85" s="1000">
        <v>1</v>
      </c>
      <c r="O85" s="999"/>
      <c r="P85" s="1000">
        <v>17.698295668872806</v>
      </c>
      <c r="Q85" s="1000">
        <v>1.317856040602174</v>
      </c>
      <c r="R85" s="905"/>
      <c r="S85" s="905"/>
      <c r="T85" s="905"/>
      <c r="U85" s="905"/>
      <c r="V85" s="905"/>
      <c r="W85" s="905"/>
      <c r="X85" s="905"/>
      <c r="Y85" s="905"/>
      <c r="Z85" s="905"/>
      <c r="AA85" s="905"/>
      <c r="AB85" s="905"/>
      <c r="AC85" s="905"/>
      <c r="AD85" s="905"/>
      <c r="AE85" s="905"/>
      <c r="AF85" s="905"/>
      <c r="AG85" s="905"/>
      <c r="AH85" s="905"/>
      <c r="AI85" s="905"/>
    </row>
    <row r="86" spans="1:35" s="111" customFormat="1">
      <c r="A86" s="905">
        <v>7</v>
      </c>
      <c r="B86" s="905"/>
      <c r="C86" s="905"/>
      <c r="D86" s="905"/>
      <c r="E86" s="905"/>
      <c r="F86" s="905">
        <v>2025</v>
      </c>
      <c r="G86" s="905" t="b">
        <v>1</v>
      </c>
      <c r="H86" s="905"/>
      <c r="I86" s="905"/>
      <c r="J86" s="905"/>
      <c r="K86" s="905"/>
      <c r="L86" s="998" t="s">
        <v>2469</v>
      </c>
      <c r="M86" s="999">
        <v>522.66978719999997</v>
      </c>
      <c r="N86" s="1000">
        <v>0</v>
      </c>
      <c r="O86" s="999"/>
      <c r="P86" s="1000">
        <v>0</v>
      </c>
      <c r="Q86" s="1000">
        <v>0</v>
      </c>
      <c r="R86" s="905"/>
      <c r="S86" s="905"/>
      <c r="T86" s="905"/>
      <c r="U86" s="905"/>
      <c r="V86" s="905"/>
      <c r="W86" s="905"/>
      <c r="X86" s="905"/>
      <c r="Y86" s="905"/>
      <c r="Z86" s="905"/>
      <c r="AA86" s="905"/>
      <c r="AB86" s="905"/>
      <c r="AC86" s="905"/>
      <c r="AD86" s="905"/>
      <c r="AE86" s="905"/>
      <c r="AF86" s="905"/>
      <c r="AG86" s="905"/>
      <c r="AH86" s="905"/>
      <c r="AI86" s="905"/>
    </row>
    <row r="87" spans="1:35" s="111" customFormat="1" ht="0.15" customHeight="1">
      <c r="A87" s="905">
        <v>7</v>
      </c>
      <c r="B87" s="905"/>
      <c r="C87" s="905"/>
      <c r="D87" s="905"/>
      <c r="E87" s="905"/>
      <c r="F87" s="905">
        <v>2026</v>
      </c>
      <c r="G87" s="905" t="b">
        <v>0</v>
      </c>
      <c r="H87" s="905"/>
      <c r="I87" s="905"/>
      <c r="J87" s="905"/>
      <c r="K87" s="905"/>
      <c r="L87" s="998" t="s">
        <v>2470</v>
      </c>
      <c r="M87" s="999">
        <v>522.66978719999997</v>
      </c>
      <c r="N87" s="1000">
        <v>0</v>
      </c>
      <c r="O87" s="999"/>
      <c r="P87" s="1000">
        <v>0</v>
      </c>
      <c r="Q87" s="1000">
        <v>0</v>
      </c>
      <c r="R87" s="905"/>
      <c r="S87" s="905"/>
      <c r="T87" s="905"/>
      <c r="U87" s="905"/>
      <c r="V87" s="905"/>
      <c r="W87" s="905"/>
      <c r="X87" s="905"/>
      <c r="Y87" s="905"/>
      <c r="Z87" s="905"/>
      <c r="AA87" s="905"/>
      <c r="AB87" s="905"/>
      <c r="AC87" s="905"/>
      <c r="AD87" s="905"/>
      <c r="AE87" s="905"/>
      <c r="AF87" s="905"/>
      <c r="AG87" s="905"/>
      <c r="AH87" s="905"/>
      <c r="AI87" s="905"/>
    </row>
    <row r="88" spans="1:35" s="111" customFormat="1" ht="0.15" customHeight="1">
      <c r="A88" s="905">
        <v>7</v>
      </c>
      <c r="B88" s="905"/>
      <c r="C88" s="905"/>
      <c r="D88" s="905"/>
      <c r="E88" s="905"/>
      <c r="F88" s="905">
        <v>2027</v>
      </c>
      <c r="G88" s="905" t="b">
        <v>0</v>
      </c>
      <c r="H88" s="905"/>
      <c r="I88" s="905"/>
      <c r="J88" s="905"/>
      <c r="K88" s="905"/>
      <c r="L88" s="998" t="s">
        <v>2471</v>
      </c>
      <c r="M88" s="999">
        <v>522.66978719999997</v>
      </c>
      <c r="N88" s="1000">
        <v>0</v>
      </c>
      <c r="O88" s="999"/>
      <c r="P88" s="1000">
        <v>0</v>
      </c>
      <c r="Q88" s="1000">
        <v>0</v>
      </c>
      <c r="R88" s="905"/>
      <c r="S88" s="905"/>
      <c r="T88" s="905"/>
      <c r="U88" s="905"/>
      <c r="V88" s="905"/>
      <c r="W88" s="905"/>
      <c r="X88" s="905"/>
      <c r="Y88" s="905"/>
      <c r="Z88" s="905"/>
      <c r="AA88" s="905"/>
      <c r="AB88" s="905"/>
      <c r="AC88" s="905"/>
      <c r="AD88" s="905"/>
      <c r="AE88" s="905"/>
      <c r="AF88" s="905"/>
      <c r="AG88" s="905"/>
      <c r="AH88" s="905"/>
      <c r="AI88" s="905"/>
    </row>
    <row r="89" spans="1:35" s="111" customFormat="1" ht="0.15" customHeight="1">
      <c r="A89" s="905">
        <v>7</v>
      </c>
      <c r="B89" s="905"/>
      <c r="C89" s="905"/>
      <c r="D89" s="905"/>
      <c r="E89" s="905"/>
      <c r="F89" s="905">
        <v>2028</v>
      </c>
      <c r="G89" s="905" t="b">
        <v>0</v>
      </c>
      <c r="H89" s="905"/>
      <c r="I89" s="905"/>
      <c r="J89" s="905"/>
      <c r="K89" s="905"/>
      <c r="L89" s="998" t="s">
        <v>2472</v>
      </c>
      <c r="M89" s="999">
        <v>522.66978719999997</v>
      </c>
      <c r="N89" s="1000">
        <v>0</v>
      </c>
      <c r="O89" s="999"/>
      <c r="P89" s="1000">
        <v>0</v>
      </c>
      <c r="Q89" s="1000">
        <v>0</v>
      </c>
      <c r="R89" s="905"/>
      <c r="S89" s="905"/>
      <c r="T89" s="905"/>
      <c r="U89" s="905"/>
      <c r="V89" s="905"/>
      <c r="W89" s="905"/>
      <c r="X89" s="905"/>
      <c r="Y89" s="905"/>
      <c r="Z89" s="905"/>
      <c r="AA89" s="905"/>
      <c r="AB89" s="905"/>
      <c r="AC89" s="905"/>
      <c r="AD89" s="905"/>
      <c r="AE89" s="905"/>
      <c r="AF89" s="905"/>
      <c r="AG89" s="905"/>
      <c r="AH89" s="905"/>
      <c r="AI89" s="905"/>
    </row>
    <row r="90" spans="1:35" s="111" customFormat="1" ht="0.15" customHeight="1">
      <c r="A90" s="905">
        <v>7</v>
      </c>
      <c r="B90" s="905"/>
      <c r="C90" s="905"/>
      <c r="D90" s="905"/>
      <c r="E90" s="905"/>
      <c r="F90" s="905">
        <v>2029</v>
      </c>
      <c r="G90" s="905" t="b">
        <v>0</v>
      </c>
      <c r="H90" s="905"/>
      <c r="I90" s="905"/>
      <c r="J90" s="905"/>
      <c r="K90" s="905"/>
      <c r="L90" s="998" t="s">
        <v>2473</v>
      </c>
      <c r="M90" s="999">
        <v>522.66978719999997</v>
      </c>
      <c r="N90" s="1000">
        <v>0</v>
      </c>
      <c r="O90" s="999"/>
      <c r="P90" s="1000">
        <v>0</v>
      </c>
      <c r="Q90" s="1000">
        <v>0</v>
      </c>
      <c r="R90" s="905"/>
      <c r="S90" s="905"/>
      <c r="T90" s="905"/>
      <c r="U90" s="905"/>
      <c r="V90" s="905"/>
      <c r="W90" s="905"/>
      <c r="X90" s="905"/>
      <c r="Y90" s="905"/>
      <c r="Z90" s="905"/>
      <c r="AA90" s="905"/>
      <c r="AB90" s="905"/>
      <c r="AC90" s="905"/>
      <c r="AD90" s="905"/>
      <c r="AE90" s="905"/>
      <c r="AF90" s="905"/>
      <c r="AG90" s="905"/>
      <c r="AH90" s="905"/>
      <c r="AI90" s="905"/>
    </row>
    <row r="91" spans="1:35" s="111" customFormat="1" ht="0.15" customHeight="1">
      <c r="A91" s="905">
        <v>7</v>
      </c>
      <c r="B91" s="905"/>
      <c r="C91" s="905"/>
      <c r="D91" s="905"/>
      <c r="E91" s="905"/>
      <c r="F91" s="905">
        <v>2030</v>
      </c>
      <c r="G91" s="905" t="b">
        <v>0</v>
      </c>
      <c r="H91" s="905"/>
      <c r="I91" s="905"/>
      <c r="J91" s="905"/>
      <c r="K91" s="905"/>
      <c r="L91" s="998" t="s">
        <v>2474</v>
      </c>
      <c r="M91" s="999">
        <v>522.66978719999997</v>
      </c>
      <c r="N91" s="1000">
        <v>0</v>
      </c>
      <c r="O91" s="999"/>
      <c r="P91" s="1000">
        <v>0</v>
      </c>
      <c r="Q91" s="1000">
        <v>0</v>
      </c>
      <c r="R91" s="905"/>
      <c r="S91" s="905"/>
      <c r="T91" s="905"/>
      <c r="U91" s="905"/>
      <c r="V91" s="905"/>
      <c r="W91" s="905"/>
      <c r="X91" s="905"/>
      <c r="Y91" s="905"/>
      <c r="Z91" s="905"/>
      <c r="AA91" s="905"/>
      <c r="AB91" s="905"/>
      <c r="AC91" s="905"/>
      <c r="AD91" s="905"/>
      <c r="AE91" s="905"/>
      <c r="AF91" s="905"/>
      <c r="AG91" s="905"/>
      <c r="AH91" s="905"/>
      <c r="AI91" s="905"/>
    </row>
    <row r="92" spans="1:35" s="111" customFormat="1" ht="0.15" customHeight="1">
      <c r="A92" s="905">
        <v>7</v>
      </c>
      <c r="B92" s="905"/>
      <c r="C92" s="905"/>
      <c r="D92" s="905"/>
      <c r="E92" s="905"/>
      <c r="F92" s="905">
        <v>2031</v>
      </c>
      <c r="G92" s="905" t="b">
        <v>0</v>
      </c>
      <c r="H92" s="905"/>
      <c r="I92" s="905"/>
      <c r="J92" s="905"/>
      <c r="K92" s="905"/>
      <c r="L92" s="998" t="s">
        <v>2475</v>
      </c>
      <c r="M92" s="999">
        <v>522.66978719999997</v>
      </c>
      <c r="N92" s="1000">
        <v>0</v>
      </c>
      <c r="O92" s="999"/>
      <c r="P92" s="1000">
        <v>0</v>
      </c>
      <c r="Q92" s="1000">
        <v>0</v>
      </c>
      <c r="R92" s="905"/>
      <c r="S92" s="905"/>
      <c r="T92" s="905"/>
      <c r="U92" s="905"/>
      <c r="V92" s="905"/>
      <c r="W92" s="905"/>
      <c r="X92" s="905"/>
      <c r="Y92" s="905"/>
      <c r="Z92" s="905"/>
      <c r="AA92" s="905"/>
      <c r="AB92" s="905"/>
      <c r="AC92" s="905"/>
      <c r="AD92" s="905"/>
      <c r="AE92" s="905"/>
      <c r="AF92" s="905"/>
      <c r="AG92" s="905"/>
      <c r="AH92" s="905"/>
      <c r="AI92" s="905"/>
    </row>
    <row r="93" spans="1:35" s="111" customFormat="1" ht="0.15" customHeight="1">
      <c r="A93" s="905">
        <v>7</v>
      </c>
      <c r="B93" s="905"/>
      <c r="C93" s="905"/>
      <c r="D93" s="905"/>
      <c r="E93" s="905"/>
      <c r="F93" s="905">
        <v>2032</v>
      </c>
      <c r="G93" s="905" t="b">
        <v>0</v>
      </c>
      <c r="H93" s="905"/>
      <c r="I93" s="905"/>
      <c r="J93" s="905"/>
      <c r="K93" s="905"/>
      <c r="L93" s="998" t="s">
        <v>2476</v>
      </c>
      <c r="M93" s="999">
        <v>522.66978719999997</v>
      </c>
      <c r="N93" s="1000">
        <v>0</v>
      </c>
      <c r="O93" s="999"/>
      <c r="P93" s="1000">
        <v>0</v>
      </c>
      <c r="Q93" s="1000">
        <v>0</v>
      </c>
      <c r="R93" s="905"/>
      <c r="S93" s="905"/>
      <c r="T93" s="905"/>
      <c r="U93" s="905"/>
      <c r="V93" s="905"/>
      <c r="W93" s="905"/>
      <c r="X93" s="905"/>
      <c r="Y93" s="905"/>
      <c r="Z93" s="905"/>
      <c r="AA93" s="905"/>
      <c r="AB93" s="905"/>
      <c r="AC93" s="905"/>
      <c r="AD93" s="905"/>
      <c r="AE93" s="905"/>
      <c r="AF93" s="905"/>
      <c r="AG93" s="905"/>
      <c r="AH93" s="905"/>
      <c r="AI93" s="905"/>
    </row>
    <row r="94" spans="1:35" s="102" customFormat="1">
      <c r="A94" s="764" t="s">
        <v>126</v>
      </c>
      <c r="B94" s="849"/>
      <c r="C94" s="849"/>
      <c r="D94" s="849"/>
      <c r="E94" s="849"/>
      <c r="F94" s="849"/>
      <c r="G94" s="849"/>
      <c r="H94" s="849"/>
      <c r="I94" s="849"/>
      <c r="J94" s="849"/>
      <c r="K94" s="849"/>
      <c r="L94" s="863" t="s">
        <v>2431</v>
      </c>
      <c r="M94" s="864"/>
      <c r="N94" s="864"/>
      <c r="O94" s="864"/>
      <c r="P94" s="864"/>
      <c r="Q94" s="864"/>
      <c r="R94" s="849"/>
      <c r="S94" s="849"/>
      <c r="T94" s="849"/>
      <c r="U94" s="849"/>
      <c r="V94" s="849"/>
      <c r="W94" s="849"/>
      <c r="X94" s="849"/>
      <c r="Y94" s="849"/>
      <c r="Z94" s="849"/>
      <c r="AA94" s="849"/>
      <c r="AB94" s="849"/>
      <c r="AC94" s="849"/>
      <c r="AD94" s="849"/>
      <c r="AE94" s="849"/>
      <c r="AF94" s="849"/>
      <c r="AG94" s="849"/>
      <c r="AH94" s="849"/>
      <c r="AI94" s="849"/>
    </row>
    <row r="95" spans="1:35" s="111" customFormat="1">
      <c r="A95" s="905">
        <v>8</v>
      </c>
      <c r="B95" s="905"/>
      <c r="C95" s="905"/>
      <c r="D95" s="905"/>
      <c r="E95" s="905"/>
      <c r="F95" s="905">
        <v>2023</v>
      </c>
      <c r="G95" s="905" t="b">
        <v>1</v>
      </c>
      <c r="H95" s="905"/>
      <c r="I95" s="905"/>
      <c r="J95" s="905"/>
      <c r="K95" s="905"/>
      <c r="L95" s="998" t="s">
        <v>2439</v>
      </c>
      <c r="M95" s="999">
        <v>0</v>
      </c>
      <c r="N95" s="1000">
        <v>0</v>
      </c>
      <c r="O95" s="999"/>
      <c r="P95" s="1000">
        <v>0</v>
      </c>
      <c r="Q95" s="1000">
        <v>2.0830929966806333</v>
      </c>
      <c r="R95" s="905"/>
      <c r="S95" s="905"/>
      <c r="T95" s="905"/>
      <c r="U95" s="905"/>
      <c r="V95" s="905"/>
      <c r="W95" s="905"/>
      <c r="X95" s="905"/>
      <c r="Y95" s="905"/>
      <c r="Z95" s="905"/>
      <c r="AA95" s="905"/>
      <c r="AB95" s="905"/>
      <c r="AC95" s="905"/>
      <c r="AD95" s="905"/>
      <c r="AE95" s="905"/>
      <c r="AF95" s="905"/>
      <c r="AG95" s="905"/>
      <c r="AH95" s="905"/>
      <c r="AI95" s="905"/>
    </row>
    <row r="96" spans="1:35" s="111" customFormat="1">
      <c r="A96" s="905">
        <v>8</v>
      </c>
      <c r="B96" s="905"/>
      <c r="C96" s="905"/>
      <c r="D96" s="905"/>
      <c r="E96" s="905"/>
      <c r="F96" s="905">
        <v>2024</v>
      </c>
      <c r="G96" s="905" t="b">
        <v>1</v>
      </c>
      <c r="H96" s="905"/>
      <c r="I96" s="905"/>
      <c r="J96" s="905"/>
      <c r="K96" s="905"/>
      <c r="L96" s="998" t="s">
        <v>2440</v>
      </c>
      <c r="M96" s="999">
        <v>169.08312960000001</v>
      </c>
      <c r="N96" s="1000">
        <v>1</v>
      </c>
      <c r="O96" s="999"/>
      <c r="P96" s="1000">
        <v>18.37623115851336</v>
      </c>
      <c r="Q96" s="1000">
        <v>2.0830929966806333</v>
      </c>
      <c r="R96" s="905"/>
      <c r="S96" s="905"/>
      <c r="T96" s="905"/>
      <c r="U96" s="905"/>
      <c r="V96" s="905"/>
      <c r="W96" s="905"/>
      <c r="X96" s="905"/>
      <c r="Y96" s="905"/>
      <c r="Z96" s="905"/>
      <c r="AA96" s="905"/>
      <c r="AB96" s="905"/>
      <c r="AC96" s="905"/>
      <c r="AD96" s="905"/>
      <c r="AE96" s="905"/>
      <c r="AF96" s="905"/>
      <c r="AG96" s="905"/>
      <c r="AH96" s="905"/>
      <c r="AI96" s="905"/>
    </row>
    <row r="97" spans="1:35" s="111" customFormat="1">
      <c r="A97" s="905">
        <v>8</v>
      </c>
      <c r="B97" s="905"/>
      <c r="C97" s="905"/>
      <c r="D97" s="905"/>
      <c r="E97" s="905"/>
      <c r="F97" s="905">
        <v>2025</v>
      </c>
      <c r="G97" s="905" t="b">
        <v>1</v>
      </c>
      <c r="H97" s="905"/>
      <c r="I97" s="905"/>
      <c r="J97" s="905"/>
      <c r="K97" s="905"/>
      <c r="L97" s="998" t="s">
        <v>2469</v>
      </c>
      <c r="M97" s="999">
        <v>169.08312960000001</v>
      </c>
      <c r="N97" s="1000">
        <v>0</v>
      </c>
      <c r="O97" s="999"/>
      <c r="P97" s="1000">
        <v>0</v>
      </c>
      <c r="Q97" s="1000">
        <v>0</v>
      </c>
      <c r="R97" s="905"/>
      <c r="S97" s="905"/>
      <c r="T97" s="905"/>
      <c r="U97" s="905"/>
      <c r="V97" s="905"/>
      <c r="W97" s="905"/>
      <c r="X97" s="905"/>
      <c r="Y97" s="905"/>
      <c r="Z97" s="905"/>
      <c r="AA97" s="905"/>
      <c r="AB97" s="905"/>
      <c r="AC97" s="905"/>
      <c r="AD97" s="905"/>
      <c r="AE97" s="905"/>
      <c r="AF97" s="905"/>
      <c r="AG97" s="905"/>
      <c r="AH97" s="905"/>
      <c r="AI97" s="905"/>
    </row>
    <row r="98" spans="1:35" s="111" customFormat="1" ht="0.15" customHeight="1">
      <c r="A98" s="905">
        <v>8</v>
      </c>
      <c r="B98" s="905"/>
      <c r="C98" s="905"/>
      <c r="D98" s="905"/>
      <c r="E98" s="905"/>
      <c r="F98" s="905">
        <v>2026</v>
      </c>
      <c r="G98" s="905" t="b">
        <v>0</v>
      </c>
      <c r="H98" s="905"/>
      <c r="I98" s="905"/>
      <c r="J98" s="905"/>
      <c r="K98" s="905"/>
      <c r="L98" s="998" t="s">
        <v>2470</v>
      </c>
      <c r="M98" s="999">
        <v>169.08312960000001</v>
      </c>
      <c r="N98" s="1000">
        <v>0</v>
      </c>
      <c r="O98" s="999"/>
      <c r="P98" s="1000">
        <v>0</v>
      </c>
      <c r="Q98" s="1000">
        <v>0</v>
      </c>
      <c r="R98" s="905"/>
      <c r="S98" s="905"/>
      <c r="T98" s="905"/>
      <c r="U98" s="905"/>
      <c r="V98" s="905"/>
      <c r="W98" s="905"/>
      <c r="X98" s="905"/>
      <c r="Y98" s="905"/>
      <c r="Z98" s="905"/>
      <c r="AA98" s="905"/>
      <c r="AB98" s="905"/>
      <c r="AC98" s="905"/>
      <c r="AD98" s="905"/>
      <c r="AE98" s="905"/>
      <c r="AF98" s="905"/>
      <c r="AG98" s="905"/>
      <c r="AH98" s="905"/>
      <c r="AI98" s="905"/>
    </row>
    <row r="99" spans="1:35" s="111" customFormat="1" ht="0.15" customHeight="1">
      <c r="A99" s="905">
        <v>8</v>
      </c>
      <c r="B99" s="905"/>
      <c r="C99" s="905"/>
      <c r="D99" s="905"/>
      <c r="E99" s="905"/>
      <c r="F99" s="905">
        <v>2027</v>
      </c>
      <c r="G99" s="905" t="b">
        <v>0</v>
      </c>
      <c r="H99" s="905"/>
      <c r="I99" s="905"/>
      <c r="J99" s="905"/>
      <c r="K99" s="905"/>
      <c r="L99" s="998" t="s">
        <v>2471</v>
      </c>
      <c r="M99" s="999">
        <v>169.08312960000001</v>
      </c>
      <c r="N99" s="1000">
        <v>0</v>
      </c>
      <c r="O99" s="999"/>
      <c r="P99" s="1000">
        <v>0</v>
      </c>
      <c r="Q99" s="1000">
        <v>0</v>
      </c>
      <c r="R99" s="905"/>
      <c r="S99" s="905"/>
      <c r="T99" s="905"/>
      <c r="U99" s="905"/>
      <c r="V99" s="905"/>
      <c r="W99" s="905"/>
      <c r="X99" s="905"/>
      <c r="Y99" s="905"/>
      <c r="Z99" s="905"/>
      <c r="AA99" s="905"/>
      <c r="AB99" s="905"/>
      <c r="AC99" s="905"/>
      <c r="AD99" s="905"/>
      <c r="AE99" s="905"/>
      <c r="AF99" s="905"/>
      <c r="AG99" s="905"/>
      <c r="AH99" s="905"/>
      <c r="AI99" s="905"/>
    </row>
    <row r="100" spans="1:35" s="111" customFormat="1" ht="0.15" customHeight="1">
      <c r="A100" s="905">
        <v>8</v>
      </c>
      <c r="B100" s="905"/>
      <c r="C100" s="905"/>
      <c r="D100" s="905"/>
      <c r="E100" s="905"/>
      <c r="F100" s="905">
        <v>2028</v>
      </c>
      <c r="G100" s="905" t="b">
        <v>0</v>
      </c>
      <c r="H100" s="905"/>
      <c r="I100" s="905"/>
      <c r="J100" s="905"/>
      <c r="K100" s="905"/>
      <c r="L100" s="998" t="s">
        <v>2472</v>
      </c>
      <c r="M100" s="999">
        <v>169.08312960000001</v>
      </c>
      <c r="N100" s="1000">
        <v>0</v>
      </c>
      <c r="O100" s="999"/>
      <c r="P100" s="1000">
        <v>0</v>
      </c>
      <c r="Q100" s="1000">
        <v>0</v>
      </c>
      <c r="R100" s="905"/>
      <c r="S100" s="905"/>
      <c r="T100" s="905"/>
      <c r="U100" s="905"/>
      <c r="V100" s="905"/>
      <c r="W100" s="905"/>
      <c r="X100" s="905"/>
      <c r="Y100" s="905"/>
      <c r="Z100" s="905"/>
      <c r="AA100" s="905"/>
      <c r="AB100" s="905"/>
      <c r="AC100" s="905"/>
      <c r="AD100" s="905"/>
      <c r="AE100" s="905"/>
      <c r="AF100" s="905"/>
      <c r="AG100" s="905"/>
      <c r="AH100" s="905"/>
      <c r="AI100" s="905"/>
    </row>
    <row r="101" spans="1:35" s="111" customFormat="1" ht="0.15" customHeight="1">
      <c r="A101" s="905">
        <v>8</v>
      </c>
      <c r="B101" s="905"/>
      <c r="C101" s="905"/>
      <c r="D101" s="905"/>
      <c r="E101" s="905"/>
      <c r="F101" s="905">
        <v>2029</v>
      </c>
      <c r="G101" s="905" t="b">
        <v>0</v>
      </c>
      <c r="H101" s="905"/>
      <c r="I101" s="905"/>
      <c r="J101" s="905"/>
      <c r="K101" s="905"/>
      <c r="L101" s="998" t="s">
        <v>2473</v>
      </c>
      <c r="M101" s="999">
        <v>169.08312960000001</v>
      </c>
      <c r="N101" s="1000">
        <v>0</v>
      </c>
      <c r="O101" s="999"/>
      <c r="P101" s="1000">
        <v>0</v>
      </c>
      <c r="Q101" s="1000">
        <v>0</v>
      </c>
      <c r="R101" s="905"/>
      <c r="S101" s="905"/>
      <c r="T101" s="905"/>
      <c r="U101" s="905"/>
      <c r="V101" s="905"/>
      <c r="W101" s="905"/>
      <c r="X101" s="905"/>
      <c r="Y101" s="905"/>
      <c r="Z101" s="905"/>
      <c r="AA101" s="905"/>
      <c r="AB101" s="905"/>
      <c r="AC101" s="905"/>
      <c r="AD101" s="905"/>
      <c r="AE101" s="905"/>
      <c r="AF101" s="905"/>
      <c r="AG101" s="905"/>
      <c r="AH101" s="905"/>
      <c r="AI101" s="905"/>
    </row>
    <row r="102" spans="1:35" s="111" customFormat="1" ht="0.15" customHeight="1">
      <c r="A102" s="905">
        <v>8</v>
      </c>
      <c r="B102" s="905"/>
      <c r="C102" s="905"/>
      <c r="D102" s="905"/>
      <c r="E102" s="905"/>
      <c r="F102" s="905">
        <v>2030</v>
      </c>
      <c r="G102" s="905" t="b">
        <v>0</v>
      </c>
      <c r="H102" s="905"/>
      <c r="I102" s="905"/>
      <c r="J102" s="905"/>
      <c r="K102" s="905"/>
      <c r="L102" s="998" t="s">
        <v>2474</v>
      </c>
      <c r="M102" s="999">
        <v>169.08312960000001</v>
      </c>
      <c r="N102" s="1000">
        <v>0</v>
      </c>
      <c r="O102" s="999"/>
      <c r="P102" s="1000">
        <v>0</v>
      </c>
      <c r="Q102" s="1000">
        <v>0</v>
      </c>
      <c r="R102" s="905"/>
      <c r="S102" s="905"/>
      <c r="T102" s="905"/>
      <c r="U102" s="905"/>
      <c r="V102" s="905"/>
      <c r="W102" s="905"/>
      <c r="X102" s="905"/>
      <c r="Y102" s="905"/>
      <c r="Z102" s="905"/>
      <c r="AA102" s="905"/>
      <c r="AB102" s="905"/>
      <c r="AC102" s="905"/>
      <c r="AD102" s="905"/>
      <c r="AE102" s="905"/>
      <c r="AF102" s="905"/>
      <c r="AG102" s="905"/>
      <c r="AH102" s="905"/>
      <c r="AI102" s="905"/>
    </row>
    <row r="103" spans="1:35" s="111" customFormat="1" ht="0.15" customHeight="1">
      <c r="A103" s="905">
        <v>8</v>
      </c>
      <c r="B103" s="905"/>
      <c r="C103" s="905"/>
      <c r="D103" s="905"/>
      <c r="E103" s="905"/>
      <c r="F103" s="905">
        <v>2031</v>
      </c>
      <c r="G103" s="905" t="b">
        <v>0</v>
      </c>
      <c r="H103" s="905"/>
      <c r="I103" s="905"/>
      <c r="J103" s="905"/>
      <c r="K103" s="905"/>
      <c r="L103" s="998" t="s">
        <v>2475</v>
      </c>
      <c r="M103" s="999">
        <v>169.08312960000001</v>
      </c>
      <c r="N103" s="1000">
        <v>0</v>
      </c>
      <c r="O103" s="999"/>
      <c r="P103" s="1000">
        <v>0</v>
      </c>
      <c r="Q103" s="1000">
        <v>0</v>
      </c>
      <c r="R103" s="905"/>
      <c r="S103" s="905"/>
      <c r="T103" s="905"/>
      <c r="U103" s="905"/>
      <c r="V103" s="905"/>
      <c r="W103" s="905"/>
      <c r="X103" s="905"/>
      <c r="Y103" s="905"/>
      <c r="Z103" s="905"/>
      <c r="AA103" s="905"/>
      <c r="AB103" s="905"/>
      <c r="AC103" s="905"/>
      <c r="AD103" s="905"/>
      <c r="AE103" s="905"/>
      <c r="AF103" s="905"/>
      <c r="AG103" s="905"/>
      <c r="AH103" s="905"/>
      <c r="AI103" s="905"/>
    </row>
    <row r="104" spans="1:35" s="111" customFormat="1" ht="0.15" customHeight="1">
      <c r="A104" s="905">
        <v>8</v>
      </c>
      <c r="B104" s="905"/>
      <c r="C104" s="905"/>
      <c r="D104" s="905"/>
      <c r="E104" s="905"/>
      <c r="F104" s="905">
        <v>2032</v>
      </c>
      <c r="G104" s="905" t="b">
        <v>0</v>
      </c>
      <c r="H104" s="905"/>
      <c r="I104" s="905"/>
      <c r="J104" s="905"/>
      <c r="K104" s="905"/>
      <c r="L104" s="998" t="s">
        <v>2476</v>
      </c>
      <c r="M104" s="999">
        <v>169.08312960000001</v>
      </c>
      <c r="N104" s="1000">
        <v>0</v>
      </c>
      <c r="O104" s="999"/>
      <c r="P104" s="1000">
        <v>0</v>
      </c>
      <c r="Q104" s="1000">
        <v>0</v>
      </c>
      <c r="R104" s="905"/>
      <c r="S104" s="905"/>
      <c r="T104" s="905"/>
      <c r="U104" s="905"/>
      <c r="V104" s="905"/>
      <c r="W104" s="905"/>
      <c r="X104" s="905"/>
      <c r="Y104" s="905"/>
      <c r="Z104" s="905"/>
      <c r="AA104" s="905"/>
      <c r="AB104" s="905"/>
      <c r="AC104" s="905"/>
      <c r="AD104" s="905"/>
      <c r="AE104" s="905"/>
      <c r="AF104" s="905"/>
      <c r="AG104" s="905"/>
      <c r="AH104" s="905"/>
      <c r="AI104" s="905"/>
    </row>
    <row r="105" spans="1:35" s="102" customFormat="1">
      <c r="A105" s="764" t="s">
        <v>127</v>
      </c>
      <c r="B105" s="849"/>
      <c r="C105" s="849"/>
      <c r="D105" s="849"/>
      <c r="E105" s="849"/>
      <c r="F105" s="849"/>
      <c r="G105" s="849"/>
      <c r="H105" s="849"/>
      <c r="I105" s="849"/>
      <c r="J105" s="849"/>
      <c r="K105" s="849"/>
      <c r="L105" s="863" t="s">
        <v>2433</v>
      </c>
      <c r="M105" s="864"/>
      <c r="N105" s="864"/>
      <c r="O105" s="864"/>
      <c r="P105" s="864"/>
      <c r="Q105" s="864"/>
      <c r="R105" s="849"/>
      <c r="S105" s="849"/>
      <c r="T105" s="849"/>
      <c r="U105" s="849"/>
      <c r="V105" s="849"/>
      <c r="W105" s="849"/>
      <c r="X105" s="849"/>
      <c r="Y105" s="849"/>
      <c r="Z105" s="849"/>
      <c r="AA105" s="849"/>
      <c r="AB105" s="849"/>
      <c r="AC105" s="849"/>
      <c r="AD105" s="849"/>
      <c r="AE105" s="849"/>
      <c r="AF105" s="849"/>
      <c r="AG105" s="849"/>
      <c r="AH105" s="849"/>
      <c r="AI105" s="849"/>
    </row>
    <row r="106" spans="1:35" s="111" customFormat="1">
      <c r="A106" s="905">
        <v>9</v>
      </c>
      <c r="B106" s="905"/>
      <c r="C106" s="905"/>
      <c r="D106" s="905"/>
      <c r="E106" s="905"/>
      <c r="F106" s="905">
        <v>2023</v>
      </c>
      <c r="G106" s="905" t="b">
        <v>1</v>
      </c>
      <c r="H106" s="905"/>
      <c r="I106" s="905"/>
      <c r="J106" s="905"/>
      <c r="K106" s="905"/>
      <c r="L106" s="998" t="s">
        <v>2439</v>
      </c>
      <c r="M106" s="999">
        <v>0</v>
      </c>
      <c r="N106" s="1000">
        <v>0</v>
      </c>
      <c r="O106" s="999"/>
      <c r="P106" s="1000">
        <v>0</v>
      </c>
      <c r="Q106" s="1000">
        <v>1.2919974795211091</v>
      </c>
      <c r="R106" s="905"/>
      <c r="S106" s="905"/>
      <c r="T106" s="905"/>
      <c r="U106" s="905"/>
      <c r="V106" s="905"/>
      <c r="W106" s="905"/>
      <c r="X106" s="905"/>
      <c r="Y106" s="905"/>
      <c r="Z106" s="905"/>
      <c r="AA106" s="905"/>
      <c r="AB106" s="905"/>
      <c r="AC106" s="905"/>
      <c r="AD106" s="905"/>
      <c r="AE106" s="905"/>
      <c r="AF106" s="905"/>
      <c r="AG106" s="905"/>
      <c r="AH106" s="905"/>
      <c r="AI106" s="905"/>
    </row>
    <row r="107" spans="1:35" s="111" customFormat="1">
      <c r="A107" s="905">
        <v>9</v>
      </c>
      <c r="B107" s="905"/>
      <c r="C107" s="905"/>
      <c r="D107" s="905"/>
      <c r="E107" s="905"/>
      <c r="F107" s="905">
        <v>2024</v>
      </c>
      <c r="G107" s="905" t="b">
        <v>1</v>
      </c>
      <c r="H107" s="905"/>
      <c r="I107" s="905"/>
      <c r="J107" s="905"/>
      <c r="K107" s="905"/>
      <c r="L107" s="998" t="s">
        <v>2440</v>
      </c>
      <c r="M107" s="999">
        <v>1028.2423536000001</v>
      </c>
      <c r="N107" s="1000">
        <v>1</v>
      </c>
      <c r="O107" s="999"/>
      <c r="P107" s="1000">
        <v>16.630313605738937</v>
      </c>
      <c r="Q107" s="1000">
        <v>1.2919974795211091</v>
      </c>
      <c r="R107" s="905"/>
      <c r="S107" s="905"/>
      <c r="T107" s="905"/>
      <c r="U107" s="905"/>
      <c r="V107" s="905"/>
      <c r="W107" s="905"/>
      <c r="X107" s="905"/>
      <c r="Y107" s="905"/>
      <c r="Z107" s="905"/>
      <c r="AA107" s="905"/>
      <c r="AB107" s="905"/>
      <c r="AC107" s="905"/>
      <c r="AD107" s="905"/>
      <c r="AE107" s="905"/>
      <c r="AF107" s="905"/>
      <c r="AG107" s="905"/>
      <c r="AH107" s="905"/>
      <c r="AI107" s="905"/>
    </row>
    <row r="108" spans="1:35" s="111" customFormat="1">
      <c r="A108" s="905">
        <v>9</v>
      </c>
      <c r="B108" s="905"/>
      <c r="C108" s="905"/>
      <c r="D108" s="905"/>
      <c r="E108" s="905"/>
      <c r="F108" s="905">
        <v>2025</v>
      </c>
      <c r="G108" s="905" t="b">
        <v>1</v>
      </c>
      <c r="H108" s="905"/>
      <c r="I108" s="905"/>
      <c r="J108" s="905"/>
      <c r="K108" s="905"/>
      <c r="L108" s="998" t="s">
        <v>2469</v>
      </c>
      <c r="M108" s="999">
        <v>1028.2423536000001</v>
      </c>
      <c r="N108" s="1000">
        <v>0</v>
      </c>
      <c r="O108" s="999"/>
      <c r="P108" s="1000">
        <v>0</v>
      </c>
      <c r="Q108" s="1000">
        <v>0</v>
      </c>
      <c r="R108" s="905"/>
      <c r="S108" s="905"/>
      <c r="T108" s="905"/>
      <c r="U108" s="905"/>
      <c r="V108" s="905"/>
      <c r="W108" s="905"/>
      <c r="X108" s="905"/>
      <c r="Y108" s="905"/>
      <c r="Z108" s="905"/>
      <c r="AA108" s="905"/>
      <c r="AB108" s="905"/>
      <c r="AC108" s="905"/>
      <c r="AD108" s="905"/>
      <c r="AE108" s="905"/>
      <c r="AF108" s="905"/>
      <c r="AG108" s="905"/>
      <c r="AH108" s="905"/>
      <c r="AI108" s="905"/>
    </row>
    <row r="109" spans="1:35" s="111" customFormat="1" ht="0.15" customHeight="1">
      <c r="A109" s="905">
        <v>9</v>
      </c>
      <c r="B109" s="905"/>
      <c r="C109" s="905"/>
      <c r="D109" s="905"/>
      <c r="E109" s="905"/>
      <c r="F109" s="905">
        <v>2026</v>
      </c>
      <c r="G109" s="905" t="b">
        <v>0</v>
      </c>
      <c r="H109" s="905"/>
      <c r="I109" s="905"/>
      <c r="J109" s="905"/>
      <c r="K109" s="905"/>
      <c r="L109" s="998" t="s">
        <v>2470</v>
      </c>
      <c r="M109" s="999">
        <v>1028.2423536000001</v>
      </c>
      <c r="N109" s="1000">
        <v>0</v>
      </c>
      <c r="O109" s="999"/>
      <c r="P109" s="1000">
        <v>0</v>
      </c>
      <c r="Q109" s="1000">
        <v>0</v>
      </c>
      <c r="R109" s="905"/>
      <c r="S109" s="905"/>
      <c r="T109" s="905"/>
      <c r="U109" s="905"/>
      <c r="V109" s="905"/>
      <c r="W109" s="905"/>
      <c r="X109" s="905"/>
      <c r="Y109" s="905"/>
      <c r="Z109" s="905"/>
      <c r="AA109" s="905"/>
      <c r="AB109" s="905"/>
      <c r="AC109" s="905"/>
      <c r="AD109" s="905"/>
      <c r="AE109" s="905"/>
      <c r="AF109" s="905"/>
      <c r="AG109" s="905"/>
      <c r="AH109" s="905"/>
      <c r="AI109" s="905"/>
    </row>
    <row r="110" spans="1:35" s="111" customFormat="1" ht="0.15" customHeight="1">
      <c r="A110" s="905">
        <v>9</v>
      </c>
      <c r="B110" s="905"/>
      <c r="C110" s="905"/>
      <c r="D110" s="905"/>
      <c r="E110" s="905"/>
      <c r="F110" s="905">
        <v>2027</v>
      </c>
      <c r="G110" s="905" t="b">
        <v>0</v>
      </c>
      <c r="H110" s="905"/>
      <c r="I110" s="905"/>
      <c r="J110" s="905"/>
      <c r="K110" s="905"/>
      <c r="L110" s="998" t="s">
        <v>2471</v>
      </c>
      <c r="M110" s="999">
        <v>1028.2423536000001</v>
      </c>
      <c r="N110" s="1000">
        <v>0</v>
      </c>
      <c r="O110" s="999"/>
      <c r="P110" s="1000">
        <v>0</v>
      </c>
      <c r="Q110" s="1000">
        <v>0</v>
      </c>
      <c r="R110" s="905"/>
      <c r="S110" s="905"/>
      <c r="T110" s="905"/>
      <c r="U110" s="905"/>
      <c r="V110" s="905"/>
      <c r="W110" s="905"/>
      <c r="X110" s="905"/>
      <c r="Y110" s="905"/>
      <c r="Z110" s="905"/>
      <c r="AA110" s="905"/>
      <c r="AB110" s="905"/>
      <c r="AC110" s="905"/>
      <c r="AD110" s="905"/>
      <c r="AE110" s="905"/>
      <c r="AF110" s="905"/>
      <c r="AG110" s="905"/>
      <c r="AH110" s="905"/>
      <c r="AI110" s="905"/>
    </row>
    <row r="111" spans="1:35" s="111" customFormat="1" ht="0.15" customHeight="1">
      <c r="A111" s="905">
        <v>9</v>
      </c>
      <c r="B111" s="905"/>
      <c r="C111" s="905"/>
      <c r="D111" s="905"/>
      <c r="E111" s="905"/>
      <c r="F111" s="905">
        <v>2028</v>
      </c>
      <c r="G111" s="905" t="b">
        <v>0</v>
      </c>
      <c r="H111" s="905"/>
      <c r="I111" s="905"/>
      <c r="J111" s="905"/>
      <c r="K111" s="905"/>
      <c r="L111" s="998" t="s">
        <v>2472</v>
      </c>
      <c r="M111" s="999">
        <v>1028.2423536000001</v>
      </c>
      <c r="N111" s="1000">
        <v>0</v>
      </c>
      <c r="O111" s="999"/>
      <c r="P111" s="1000">
        <v>0</v>
      </c>
      <c r="Q111" s="1000">
        <v>0</v>
      </c>
      <c r="R111" s="905"/>
      <c r="S111" s="905"/>
      <c r="T111" s="905"/>
      <c r="U111" s="905"/>
      <c r="V111" s="905"/>
      <c r="W111" s="905"/>
      <c r="X111" s="905"/>
      <c r="Y111" s="905"/>
      <c r="Z111" s="905"/>
      <c r="AA111" s="905"/>
      <c r="AB111" s="905"/>
      <c r="AC111" s="905"/>
      <c r="AD111" s="905"/>
      <c r="AE111" s="905"/>
      <c r="AF111" s="905"/>
      <c r="AG111" s="905"/>
      <c r="AH111" s="905"/>
      <c r="AI111" s="905"/>
    </row>
    <row r="112" spans="1:35" s="111" customFormat="1" ht="0.15" customHeight="1">
      <c r="A112" s="905">
        <v>9</v>
      </c>
      <c r="B112" s="905"/>
      <c r="C112" s="905"/>
      <c r="D112" s="905"/>
      <c r="E112" s="905"/>
      <c r="F112" s="905">
        <v>2029</v>
      </c>
      <c r="G112" s="905" t="b">
        <v>0</v>
      </c>
      <c r="H112" s="905"/>
      <c r="I112" s="905"/>
      <c r="J112" s="905"/>
      <c r="K112" s="905"/>
      <c r="L112" s="998" t="s">
        <v>2473</v>
      </c>
      <c r="M112" s="999">
        <v>1028.2423536000001</v>
      </c>
      <c r="N112" s="1000">
        <v>0</v>
      </c>
      <c r="O112" s="999"/>
      <c r="P112" s="1000">
        <v>0</v>
      </c>
      <c r="Q112" s="1000">
        <v>0</v>
      </c>
      <c r="R112" s="905"/>
      <c r="S112" s="905"/>
      <c r="T112" s="905"/>
      <c r="U112" s="905"/>
      <c r="V112" s="905"/>
      <c r="W112" s="905"/>
      <c r="X112" s="905"/>
      <c r="Y112" s="905"/>
      <c r="Z112" s="905"/>
      <c r="AA112" s="905"/>
      <c r="AB112" s="905"/>
      <c r="AC112" s="905"/>
      <c r="AD112" s="905"/>
      <c r="AE112" s="905"/>
      <c r="AF112" s="905"/>
      <c r="AG112" s="905"/>
      <c r="AH112" s="905"/>
      <c r="AI112" s="905"/>
    </row>
    <row r="113" spans="1:35" s="111" customFormat="1" ht="0.15" customHeight="1">
      <c r="A113" s="905">
        <v>9</v>
      </c>
      <c r="B113" s="905"/>
      <c r="C113" s="905"/>
      <c r="D113" s="905"/>
      <c r="E113" s="905"/>
      <c r="F113" s="905">
        <v>2030</v>
      </c>
      <c r="G113" s="905" t="b">
        <v>0</v>
      </c>
      <c r="H113" s="905"/>
      <c r="I113" s="905"/>
      <c r="J113" s="905"/>
      <c r="K113" s="905"/>
      <c r="L113" s="998" t="s">
        <v>2474</v>
      </c>
      <c r="M113" s="999">
        <v>1028.2423536000001</v>
      </c>
      <c r="N113" s="1000">
        <v>0</v>
      </c>
      <c r="O113" s="999"/>
      <c r="P113" s="1000">
        <v>0</v>
      </c>
      <c r="Q113" s="1000">
        <v>0</v>
      </c>
      <c r="R113" s="905"/>
      <c r="S113" s="905"/>
      <c r="T113" s="905"/>
      <c r="U113" s="905"/>
      <c r="V113" s="905"/>
      <c r="W113" s="905"/>
      <c r="X113" s="905"/>
      <c r="Y113" s="905"/>
      <c r="Z113" s="905"/>
      <c r="AA113" s="905"/>
      <c r="AB113" s="905"/>
      <c r="AC113" s="905"/>
      <c r="AD113" s="905"/>
      <c r="AE113" s="905"/>
      <c r="AF113" s="905"/>
      <c r="AG113" s="905"/>
      <c r="AH113" s="905"/>
      <c r="AI113" s="905"/>
    </row>
    <row r="114" spans="1:35" s="111" customFormat="1" ht="0.15" customHeight="1">
      <c r="A114" s="905">
        <v>9</v>
      </c>
      <c r="B114" s="905"/>
      <c r="C114" s="905"/>
      <c r="D114" s="905"/>
      <c r="E114" s="905"/>
      <c r="F114" s="905">
        <v>2031</v>
      </c>
      <c r="G114" s="905" t="b">
        <v>0</v>
      </c>
      <c r="H114" s="905"/>
      <c r="I114" s="905"/>
      <c r="J114" s="905"/>
      <c r="K114" s="905"/>
      <c r="L114" s="998" t="s">
        <v>2475</v>
      </c>
      <c r="M114" s="999">
        <v>1028.2423536000001</v>
      </c>
      <c r="N114" s="1000">
        <v>0</v>
      </c>
      <c r="O114" s="999"/>
      <c r="P114" s="1000">
        <v>0</v>
      </c>
      <c r="Q114" s="1000">
        <v>0</v>
      </c>
      <c r="R114" s="905"/>
      <c r="S114" s="905"/>
      <c r="T114" s="905"/>
      <c r="U114" s="905"/>
      <c r="V114" s="905"/>
      <c r="W114" s="905"/>
      <c r="X114" s="905"/>
      <c r="Y114" s="905"/>
      <c r="Z114" s="905"/>
      <c r="AA114" s="905"/>
      <c r="AB114" s="905"/>
      <c r="AC114" s="905"/>
      <c r="AD114" s="905"/>
      <c r="AE114" s="905"/>
      <c r="AF114" s="905"/>
      <c r="AG114" s="905"/>
      <c r="AH114" s="905"/>
      <c r="AI114" s="905"/>
    </row>
    <row r="115" spans="1:35" s="111" customFormat="1" ht="0.15" customHeight="1">
      <c r="A115" s="905">
        <v>9</v>
      </c>
      <c r="B115" s="905"/>
      <c r="C115" s="905"/>
      <c r="D115" s="905"/>
      <c r="E115" s="905"/>
      <c r="F115" s="905">
        <v>2032</v>
      </c>
      <c r="G115" s="905" t="b">
        <v>0</v>
      </c>
      <c r="H115" s="905"/>
      <c r="I115" s="905"/>
      <c r="J115" s="905"/>
      <c r="K115" s="905"/>
      <c r="L115" s="998" t="s">
        <v>2476</v>
      </c>
      <c r="M115" s="999">
        <v>1028.2423536000001</v>
      </c>
      <c r="N115" s="1000">
        <v>0</v>
      </c>
      <c r="O115" s="999"/>
      <c r="P115" s="1000">
        <v>0</v>
      </c>
      <c r="Q115" s="1000">
        <v>0</v>
      </c>
      <c r="R115" s="905"/>
      <c r="S115" s="905"/>
      <c r="T115" s="905"/>
      <c r="U115" s="905"/>
      <c r="V115" s="905"/>
      <c r="W115" s="905"/>
      <c r="X115" s="905"/>
      <c r="Y115" s="905"/>
      <c r="Z115" s="905"/>
      <c r="AA115" s="905"/>
      <c r="AB115" s="905"/>
      <c r="AC115" s="905"/>
      <c r="AD115" s="905"/>
      <c r="AE115" s="905"/>
      <c r="AF115" s="905"/>
      <c r="AG115" s="905"/>
      <c r="AH115" s="905"/>
      <c r="AI115" s="905"/>
    </row>
    <row r="116" spans="1:35" s="102" customFormat="1">
      <c r="A116" s="764" t="s">
        <v>128</v>
      </c>
      <c r="B116" s="849"/>
      <c r="C116" s="849"/>
      <c r="D116" s="849"/>
      <c r="E116" s="849"/>
      <c r="F116" s="849"/>
      <c r="G116" s="849"/>
      <c r="H116" s="849"/>
      <c r="I116" s="849"/>
      <c r="J116" s="849"/>
      <c r="K116" s="849"/>
      <c r="L116" s="863" t="s">
        <v>2435</v>
      </c>
      <c r="M116" s="864"/>
      <c r="N116" s="864"/>
      <c r="O116" s="864"/>
      <c r="P116" s="864"/>
      <c r="Q116" s="864"/>
      <c r="R116" s="849"/>
      <c r="S116" s="849"/>
      <c r="T116" s="849"/>
      <c r="U116" s="849"/>
      <c r="V116" s="849"/>
      <c r="W116" s="849"/>
      <c r="X116" s="849"/>
      <c r="Y116" s="849"/>
      <c r="Z116" s="849"/>
      <c r="AA116" s="849"/>
      <c r="AB116" s="849"/>
      <c r="AC116" s="849"/>
      <c r="AD116" s="849"/>
      <c r="AE116" s="849"/>
      <c r="AF116" s="849"/>
      <c r="AG116" s="849"/>
      <c r="AH116" s="849"/>
      <c r="AI116" s="849"/>
    </row>
    <row r="117" spans="1:35" s="111" customFormat="1">
      <c r="A117" s="905">
        <v>10</v>
      </c>
      <c r="B117" s="905"/>
      <c r="C117" s="905"/>
      <c r="D117" s="905"/>
      <c r="E117" s="905"/>
      <c r="F117" s="905">
        <v>2023</v>
      </c>
      <c r="G117" s="905" t="b">
        <v>1</v>
      </c>
      <c r="H117" s="905"/>
      <c r="I117" s="905"/>
      <c r="J117" s="905"/>
      <c r="K117" s="905"/>
      <c r="L117" s="998" t="s">
        <v>2439</v>
      </c>
      <c r="M117" s="999">
        <v>0</v>
      </c>
      <c r="N117" s="1000">
        <v>0</v>
      </c>
      <c r="O117" s="999"/>
      <c r="P117" s="1000">
        <v>0</v>
      </c>
      <c r="Q117" s="1000">
        <v>1.2619769557307456</v>
      </c>
      <c r="R117" s="905"/>
      <c r="S117" s="905"/>
      <c r="T117" s="905"/>
      <c r="U117" s="905"/>
      <c r="V117" s="905"/>
      <c r="W117" s="905"/>
      <c r="X117" s="905"/>
      <c r="Y117" s="905"/>
      <c r="Z117" s="905"/>
      <c r="AA117" s="905"/>
      <c r="AB117" s="905"/>
      <c r="AC117" s="905"/>
      <c r="AD117" s="905"/>
      <c r="AE117" s="905"/>
      <c r="AF117" s="905"/>
      <c r="AG117" s="905"/>
      <c r="AH117" s="905"/>
      <c r="AI117" s="905"/>
    </row>
    <row r="118" spans="1:35" s="111" customFormat="1">
      <c r="A118" s="905">
        <v>10</v>
      </c>
      <c r="B118" s="905"/>
      <c r="C118" s="905"/>
      <c r="D118" s="905"/>
      <c r="E118" s="905"/>
      <c r="F118" s="905">
        <v>2024</v>
      </c>
      <c r="G118" s="905" t="b">
        <v>1</v>
      </c>
      <c r="H118" s="905"/>
      <c r="I118" s="905"/>
      <c r="J118" s="905"/>
      <c r="K118" s="905"/>
      <c r="L118" s="998" t="s">
        <v>2440</v>
      </c>
      <c r="M118" s="999">
        <v>420.83466480000004</v>
      </c>
      <c r="N118" s="1000">
        <v>1</v>
      </c>
      <c r="O118" s="999"/>
      <c r="P118" s="1000">
        <v>16.616130988477863</v>
      </c>
      <c r="Q118" s="1000">
        <v>1.2619769557307456</v>
      </c>
      <c r="R118" s="905"/>
      <c r="S118" s="905"/>
      <c r="T118" s="905"/>
      <c r="U118" s="905"/>
      <c r="V118" s="905"/>
      <c r="W118" s="905"/>
      <c r="X118" s="905"/>
      <c r="Y118" s="905"/>
      <c r="Z118" s="905"/>
      <c r="AA118" s="905"/>
      <c r="AB118" s="905"/>
      <c r="AC118" s="905"/>
      <c r="AD118" s="905"/>
      <c r="AE118" s="905"/>
      <c r="AF118" s="905"/>
      <c r="AG118" s="905"/>
      <c r="AH118" s="905"/>
      <c r="AI118" s="905"/>
    </row>
    <row r="119" spans="1:35" s="111" customFormat="1">
      <c r="A119" s="905">
        <v>10</v>
      </c>
      <c r="B119" s="905"/>
      <c r="C119" s="905"/>
      <c r="D119" s="905"/>
      <c r="E119" s="905"/>
      <c r="F119" s="905">
        <v>2025</v>
      </c>
      <c r="G119" s="905" t="b">
        <v>1</v>
      </c>
      <c r="H119" s="905"/>
      <c r="I119" s="905"/>
      <c r="J119" s="905"/>
      <c r="K119" s="905"/>
      <c r="L119" s="998" t="s">
        <v>2469</v>
      </c>
      <c r="M119" s="999">
        <v>420.83466480000004</v>
      </c>
      <c r="N119" s="1000">
        <v>0</v>
      </c>
      <c r="O119" s="999"/>
      <c r="P119" s="1000">
        <v>0</v>
      </c>
      <c r="Q119" s="1000">
        <v>0</v>
      </c>
      <c r="R119" s="905"/>
      <c r="S119" s="905"/>
      <c r="T119" s="905"/>
      <c r="U119" s="905"/>
      <c r="V119" s="905"/>
      <c r="W119" s="905"/>
      <c r="X119" s="905"/>
      <c r="Y119" s="905"/>
      <c r="Z119" s="905"/>
      <c r="AA119" s="905"/>
      <c r="AB119" s="905"/>
      <c r="AC119" s="905"/>
      <c r="AD119" s="905"/>
      <c r="AE119" s="905"/>
      <c r="AF119" s="905"/>
      <c r="AG119" s="905"/>
      <c r="AH119" s="905"/>
      <c r="AI119" s="905"/>
    </row>
    <row r="120" spans="1:35" s="111" customFormat="1" ht="0.15" customHeight="1">
      <c r="A120" s="905">
        <v>10</v>
      </c>
      <c r="B120" s="905"/>
      <c r="C120" s="905"/>
      <c r="D120" s="905"/>
      <c r="E120" s="905"/>
      <c r="F120" s="905">
        <v>2026</v>
      </c>
      <c r="G120" s="905" t="b">
        <v>0</v>
      </c>
      <c r="H120" s="905"/>
      <c r="I120" s="905"/>
      <c r="J120" s="905"/>
      <c r="K120" s="905"/>
      <c r="L120" s="998" t="s">
        <v>2470</v>
      </c>
      <c r="M120" s="999">
        <v>420.83466480000004</v>
      </c>
      <c r="N120" s="1000">
        <v>0</v>
      </c>
      <c r="O120" s="999"/>
      <c r="P120" s="1000">
        <v>0</v>
      </c>
      <c r="Q120" s="1000">
        <v>0</v>
      </c>
      <c r="R120" s="905"/>
      <c r="S120" s="905"/>
      <c r="T120" s="905"/>
      <c r="U120" s="905"/>
      <c r="V120" s="905"/>
      <c r="W120" s="905"/>
      <c r="X120" s="905"/>
      <c r="Y120" s="905"/>
      <c r="Z120" s="905"/>
      <c r="AA120" s="905"/>
      <c r="AB120" s="905"/>
      <c r="AC120" s="905"/>
      <c r="AD120" s="905"/>
      <c r="AE120" s="905"/>
      <c r="AF120" s="905"/>
      <c r="AG120" s="905"/>
      <c r="AH120" s="905"/>
      <c r="AI120" s="905"/>
    </row>
    <row r="121" spans="1:35" s="111" customFormat="1" ht="0.15" customHeight="1">
      <c r="A121" s="905">
        <v>10</v>
      </c>
      <c r="B121" s="905"/>
      <c r="C121" s="905"/>
      <c r="D121" s="905"/>
      <c r="E121" s="905"/>
      <c r="F121" s="905">
        <v>2027</v>
      </c>
      <c r="G121" s="905" t="b">
        <v>0</v>
      </c>
      <c r="H121" s="905"/>
      <c r="I121" s="905"/>
      <c r="J121" s="905"/>
      <c r="K121" s="905"/>
      <c r="L121" s="998" t="s">
        <v>2471</v>
      </c>
      <c r="M121" s="999">
        <v>420.83466480000004</v>
      </c>
      <c r="N121" s="1000">
        <v>0</v>
      </c>
      <c r="O121" s="999"/>
      <c r="P121" s="1000">
        <v>0</v>
      </c>
      <c r="Q121" s="1000">
        <v>0</v>
      </c>
      <c r="R121" s="905"/>
      <c r="S121" s="905"/>
      <c r="T121" s="905"/>
      <c r="U121" s="905"/>
      <c r="V121" s="905"/>
      <c r="W121" s="905"/>
      <c r="X121" s="905"/>
      <c r="Y121" s="905"/>
      <c r="Z121" s="905"/>
      <c r="AA121" s="905"/>
      <c r="AB121" s="905"/>
      <c r="AC121" s="905"/>
      <c r="AD121" s="905"/>
      <c r="AE121" s="905"/>
      <c r="AF121" s="905"/>
      <c r="AG121" s="905"/>
      <c r="AH121" s="905"/>
      <c r="AI121" s="905"/>
    </row>
    <row r="122" spans="1:35" s="111" customFormat="1" ht="0.15" customHeight="1">
      <c r="A122" s="905">
        <v>10</v>
      </c>
      <c r="B122" s="905"/>
      <c r="C122" s="905"/>
      <c r="D122" s="905"/>
      <c r="E122" s="905"/>
      <c r="F122" s="905">
        <v>2028</v>
      </c>
      <c r="G122" s="905" t="b">
        <v>0</v>
      </c>
      <c r="H122" s="905"/>
      <c r="I122" s="905"/>
      <c r="J122" s="905"/>
      <c r="K122" s="905"/>
      <c r="L122" s="998" t="s">
        <v>2472</v>
      </c>
      <c r="M122" s="999">
        <v>420.83466480000004</v>
      </c>
      <c r="N122" s="1000">
        <v>0</v>
      </c>
      <c r="O122" s="999"/>
      <c r="P122" s="1000">
        <v>0</v>
      </c>
      <c r="Q122" s="1000">
        <v>0</v>
      </c>
      <c r="R122" s="905"/>
      <c r="S122" s="905"/>
      <c r="T122" s="905"/>
      <c r="U122" s="905"/>
      <c r="V122" s="905"/>
      <c r="W122" s="905"/>
      <c r="X122" s="905"/>
      <c r="Y122" s="905"/>
      <c r="Z122" s="905"/>
      <c r="AA122" s="905"/>
      <c r="AB122" s="905"/>
      <c r="AC122" s="905"/>
      <c r="AD122" s="905"/>
      <c r="AE122" s="905"/>
      <c r="AF122" s="905"/>
      <c r="AG122" s="905"/>
      <c r="AH122" s="905"/>
      <c r="AI122" s="905"/>
    </row>
    <row r="123" spans="1:35" s="111" customFormat="1" ht="0.15" customHeight="1">
      <c r="A123" s="905">
        <v>10</v>
      </c>
      <c r="B123" s="905"/>
      <c r="C123" s="905"/>
      <c r="D123" s="905"/>
      <c r="E123" s="905"/>
      <c r="F123" s="905">
        <v>2029</v>
      </c>
      <c r="G123" s="905" t="b">
        <v>0</v>
      </c>
      <c r="H123" s="905"/>
      <c r="I123" s="905"/>
      <c r="J123" s="905"/>
      <c r="K123" s="905"/>
      <c r="L123" s="998" t="s">
        <v>2473</v>
      </c>
      <c r="M123" s="999">
        <v>420.83466480000004</v>
      </c>
      <c r="N123" s="1000">
        <v>0</v>
      </c>
      <c r="O123" s="999"/>
      <c r="P123" s="1000">
        <v>0</v>
      </c>
      <c r="Q123" s="1000">
        <v>0</v>
      </c>
      <c r="R123" s="905"/>
      <c r="S123" s="905"/>
      <c r="T123" s="905"/>
      <c r="U123" s="905"/>
      <c r="V123" s="905"/>
      <c r="W123" s="905"/>
      <c r="X123" s="905"/>
      <c r="Y123" s="905"/>
      <c r="Z123" s="905"/>
      <c r="AA123" s="905"/>
      <c r="AB123" s="905"/>
      <c r="AC123" s="905"/>
      <c r="AD123" s="905"/>
      <c r="AE123" s="905"/>
      <c r="AF123" s="905"/>
      <c r="AG123" s="905"/>
      <c r="AH123" s="905"/>
      <c r="AI123" s="905"/>
    </row>
    <row r="124" spans="1:35" s="111" customFormat="1" ht="0.15" customHeight="1">
      <c r="A124" s="905">
        <v>10</v>
      </c>
      <c r="B124" s="905"/>
      <c r="C124" s="905"/>
      <c r="D124" s="905"/>
      <c r="E124" s="905"/>
      <c r="F124" s="905">
        <v>2030</v>
      </c>
      <c r="G124" s="905" t="b">
        <v>0</v>
      </c>
      <c r="H124" s="905"/>
      <c r="I124" s="905"/>
      <c r="J124" s="905"/>
      <c r="K124" s="905"/>
      <c r="L124" s="998" t="s">
        <v>2474</v>
      </c>
      <c r="M124" s="999">
        <v>420.83466480000004</v>
      </c>
      <c r="N124" s="1000">
        <v>0</v>
      </c>
      <c r="O124" s="999"/>
      <c r="P124" s="1000">
        <v>0</v>
      </c>
      <c r="Q124" s="1000">
        <v>0</v>
      </c>
      <c r="R124" s="905"/>
      <c r="S124" s="905"/>
      <c r="T124" s="905"/>
      <c r="U124" s="905"/>
      <c r="V124" s="905"/>
      <c r="W124" s="905"/>
      <c r="X124" s="905"/>
      <c r="Y124" s="905"/>
      <c r="Z124" s="905"/>
      <c r="AA124" s="905"/>
      <c r="AB124" s="905"/>
      <c r="AC124" s="905"/>
      <c r="AD124" s="905"/>
      <c r="AE124" s="905"/>
      <c r="AF124" s="905"/>
      <c r="AG124" s="905"/>
      <c r="AH124" s="905"/>
      <c r="AI124" s="905"/>
    </row>
    <row r="125" spans="1:35" s="111" customFormat="1" ht="0.15" customHeight="1">
      <c r="A125" s="905">
        <v>10</v>
      </c>
      <c r="B125" s="905"/>
      <c r="C125" s="905"/>
      <c r="D125" s="905"/>
      <c r="E125" s="905"/>
      <c r="F125" s="905">
        <v>2031</v>
      </c>
      <c r="G125" s="905" t="b">
        <v>0</v>
      </c>
      <c r="H125" s="905"/>
      <c r="I125" s="905"/>
      <c r="J125" s="905"/>
      <c r="K125" s="905"/>
      <c r="L125" s="998" t="s">
        <v>2475</v>
      </c>
      <c r="M125" s="999">
        <v>420.83466480000004</v>
      </c>
      <c r="N125" s="1000">
        <v>0</v>
      </c>
      <c r="O125" s="999"/>
      <c r="P125" s="1000">
        <v>0</v>
      </c>
      <c r="Q125" s="1000">
        <v>0</v>
      </c>
      <c r="R125" s="905"/>
      <c r="S125" s="905"/>
      <c r="T125" s="905"/>
      <c r="U125" s="905"/>
      <c r="V125" s="905"/>
      <c r="W125" s="905"/>
      <c r="X125" s="905"/>
      <c r="Y125" s="905"/>
      <c r="Z125" s="905"/>
      <c r="AA125" s="905"/>
      <c r="AB125" s="905"/>
      <c r="AC125" s="905"/>
      <c r="AD125" s="905"/>
      <c r="AE125" s="905"/>
      <c r="AF125" s="905"/>
      <c r="AG125" s="905"/>
      <c r="AH125" s="905"/>
      <c r="AI125" s="905"/>
    </row>
    <row r="126" spans="1:35" s="111" customFormat="1" ht="0.15" customHeight="1">
      <c r="A126" s="905">
        <v>10</v>
      </c>
      <c r="B126" s="905"/>
      <c r="C126" s="905"/>
      <c r="D126" s="905"/>
      <c r="E126" s="905"/>
      <c r="F126" s="905">
        <v>2032</v>
      </c>
      <c r="G126" s="905" t="b">
        <v>0</v>
      </c>
      <c r="H126" s="905"/>
      <c r="I126" s="905"/>
      <c r="J126" s="905"/>
      <c r="K126" s="905"/>
      <c r="L126" s="998" t="s">
        <v>2476</v>
      </c>
      <c r="M126" s="999">
        <v>420.83466480000004</v>
      </c>
      <c r="N126" s="1000">
        <v>0</v>
      </c>
      <c r="O126" s="999"/>
      <c r="P126" s="1000">
        <v>0</v>
      </c>
      <c r="Q126" s="1000">
        <v>0</v>
      </c>
      <c r="R126" s="905"/>
      <c r="S126" s="905"/>
      <c r="T126" s="905"/>
      <c r="U126" s="905"/>
      <c r="V126" s="905"/>
      <c r="W126" s="905"/>
      <c r="X126" s="905"/>
      <c r="Y126" s="905"/>
      <c r="Z126" s="905"/>
      <c r="AA126" s="905"/>
      <c r="AB126" s="905"/>
      <c r="AC126" s="905"/>
      <c r="AD126" s="905"/>
      <c r="AE126" s="905"/>
      <c r="AF126" s="905"/>
      <c r="AG126" s="905"/>
      <c r="AH126" s="905"/>
      <c r="AI126" s="905"/>
    </row>
    <row r="127" spans="1:35" s="102" customFormat="1">
      <c r="A127" s="764" t="s">
        <v>129</v>
      </c>
      <c r="B127" s="849"/>
      <c r="C127" s="849"/>
      <c r="D127" s="849"/>
      <c r="E127" s="849"/>
      <c r="F127" s="849"/>
      <c r="G127" s="849"/>
      <c r="H127" s="849"/>
      <c r="I127" s="849"/>
      <c r="J127" s="849"/>
      <c r="K127" s="849"/>
      <c r="L127" s="863" t="s">
        <v>2437</v>
      </c>
      <c r="M127" s="864"/>
      <c r="N127" s="864"/>
      <c r="O127" s="864"/>
      <c r="P127" s="864"/>
      <c r="Q127" s="864"/>
      <c r="R127" s="849"/>
      <c r="S127" s="849"/>
      <c r="T127" s="849"/>
      <c r="U127" s="849"/>
      <c r="V127" s="849"/>
      <c r="W127" s="849"/>
      <c r="X127" s="849"/>
      <c r="Y127" s="849"/>
      <c r="Z127" s="849"/>
      <c r="AA127" s="849"/>
      <c r="AB127" s="849"/>
      <c r="AC127" s="849"/>
      <c r="AD127" s="849"/>
      <c r="AE127" s="849"/>
      <c r="AF127" s="849"/>
      <c r="AG127" s="849"/>
      <c r="AH127" s="849"/>
      <c r="AI127" s="849"/>
    </row>
    <row r="128" spans="1:35" s="111" customFormat="1">
      <c r="A128" s="905">
        <v>11</v>
      </c>
      <c r="B128" s="905"/>
      <c r="C128" s="905"/>
      <c r="D128" s="905"/>
      <c r="E128" s="905"/>
      <c r="F128" s="905">
        <v>2023</v>
      </c>
      <c r="G128" s="905" t="b">
        <v>1</v>
      </c>
      <c r="H128" s="905"/>
      <c r="I128" s="905"/>
      <c r="J128" s="905"/>
      <c r="K128" s="905"/>
      <c r="L128" s="998" t="s">
        <v>2439</v>
      </c>
      <c r="M128" s="999">
        <v>0</v>
      </c>
      <c r="N128" s="1000">
        <v>0</v>
      </c>
      <c r="O128" s="999"/>
      <c r="P128" s="1000">
        <v>0</v>
      </c>
      <c r="Q128" s="1000">
        <v>1.7287037037037039</v>
      </c>
      <c r="R128" s="905"/>
      <c r="S128" s="905"/>
      <c r="T128" s="905"/>
      <c r="U128" s="905"/>
      <c r="V128" s="905"/>
      <c r="W128" s="905"/>
      <c r="X128" s="905"/>
      <c r="Y128" s="905"/>
      <c r="Z128" s="905"/>
      <c r="AA128" s="905"/>
      <c r="AB128" s="905"/>
      <c r="AC128" s="905"/>
      <c r="AD128" s="905"/>
      <c r="AE128" s="905"/>
      <c r="AF128" s="905"/>
      <c r="AG128" s="905"/>
      <c r="AH128" s="905"/>
      <c r="AI128" s="905"/>
    </row>
    <row r="129" spans="1:35" s="111" customFormat="1">
      <c r="A129" s="905">
        <v>11</v>
      </c>
      <c r="B129" s="905"/>
      <c r="C129" s="905"/>
      <c r="D129" s="905"/>
      <c r="E129" s="905"/>
      <c r="F129" s="905">
        <v>2024</v>
      </c>
      <c r="G129" s="905" t="b">
        <v>1</v>
      </c>
      <c r="H129" s="905"/>
      <c r="I129" s="905"/>
      <c r="J129" s="905"/>
      <c r="K129" s="905"/>
      <c r="L129" s="998" t="s">
        <v>2440</v>
      </c>
      <c r="M129" s="999">
        <v>139.79180159999999</v>
      </c>
      <c r="N129" s="1000">
        <v>1</v>
      </c>
      <c r="O129" s="999"/>
      <c r="P129" s="1000">
        <v>16.666666666666664</v>
      </c>
      <c r="Q129" s="1000">
        <v>1.7287037037037039</v>
      </c>
      <c r="R129" s="905"/>
      <c r="S129" s="905"/>
      <c r="T129" s="905"/>
      <c r="U129" s="905"/>
      <c r="V129" s="905"/>
      <c r="W129" s="905"/>
      <c r="X129" s="905"/>
      <c r="Y129" s="905"/>
      <c r="Z129" s="905"/>
      <c r="AA129" s="905"/>
      <c r="AB129" s="905"/>
      <c r="AC129" s="905"/>
      <c r="AD129" s="905"/>
      <c r="AE129" s="905"/>
      <c r="AF129" s="905"/>
      <c r="AG129" s="905"/>
      <c r="AH129" s="905"/>
      <c r="AI129" s="905"/>
    </row>
    <row r="130" spans="1:35" s="111" customFormat="1">
      <c r="A130" s="905">
        <v>11</v>
      </c>
      <c r="B130" s="905"/>
      <c r="C130" s="905"/>
      <c r="D130" s="905"/>
      <c r="E130" s="905"/>
      <c r="F130" s="905">
        <v>2025</v>
      </c>
      <c r="G130" s="905" t="b">
        <v>1</v>
      </c>
      <c r="H130" s="905"/>
      <c r="I130" s="905"/>
      <c r="J130" s="905"/>
      <c r="K130" s="905"/>
      <c r="L130" s="998" t="s">
        <v>2469</v>
      </c>
      <c r="M130" s="999">
        <v>139.79180159999999</v>
      </c>
      <c r="N130" s="1000">
        <v>0</v>
      </c>
      <c r="O130" s="999"/>
      <c r="P130" s="1000">
        <v>0</v>
      </c>
      <c r="Q130" s="1000">
        <v>0</v>
      </c>
      <c r="R130" s="905"/>
      <c r="S130" s="905"/>
      <c r="T130" s="905"/>
      <c r="U130" s="905"/>
      <c r="V130" s="905"/>
      <c r="W130" s="905"/>
      <c r="X130" s="905"/>
      <c r="Y130" s="905"/>
      <c r="Z130" s="905"/>
      <c r="AA130" s="905"/>
      <c r="AB130" s="905"/>
      <c r="AC130" s="905"/>
      <c r="AD130" s="905"/>
      <c r="AE130" s="905"/>
      <c r="AF130" s="905"/>
      <c r="AG130" s="905"/>
      <c r="AH130" s="905"/>
      <c r="AI130" s="905"/>
    </row>
    <row r="131" spans="1:35" s="111" customFormat="1" ht="0.15" customHeight="1">
      <c r="A131" s="905">
        <v>11</v>
      </c>
      <c r="B131" s="905"/>
      <c r="C131" s="905"/>
      <c r="D131" s="905"/>
      <c r="E131" s="905"/>
      <c r="F131" s="905">
        <v>2026</v>
      </c>
      <c r="G131" s="905" t="b">
        <v>0</v>
      </c>
      <c r="H131" s="905"/>
      <c r="I131" s="905"/>
      <c r="J131" s="905"/>
      <c r="K131" s="905"/>
      <c r="L131" s="998" t="s">
        <v>2470</v>
      </c>
      <c r="M131" s="999">
        <v>139.79180159999999</v>
      </c>
      <c r="N131" s="1000">
        <v>0</v>
      </c>
      <c r="O131" s="999"/>
      <c r="P131" s="1000">
        <v>0</v>
      </c>
      <c r="Q131" s="1000">
        <v>0</v>
      </c>
      <c r="R131" s="905"/>
      <c r="S131" s="905"/>
      <c r="T131" s="905"/>
      <c r="U131" s="905"/>
      <c r="V131" s="905"/>
      <c r="W131" s="905"/>
      <c r="X131" s="905"/>
      <c r="Y131" s="905"/>
      <c r="Z131" s="905"/>
      <c r="AA131" s="905"/>
      <c r="AB131" s="905"/>
      <c r="AC131" s="905"/>
      <c r="AD131" s="905"/>
      <c r="AE131" s="905"/>
      <c r="AF131" s="905"/>
      <c r="AG131" s="905"/>
      <c r="AH131" s="905"/>
      <c r="AI131" s="905"/>
    </row>
    <row r="132" spans="1:35" s="111" customFormat="1" ht="0.15" customHeight="1">
      <c r="A132" s="905">
        <v>11</v>
      </c>
      <c r="B132" s="905"/>
      <c r="C132" s="905"/>
      <c r="D132" s="905"/>
      <c r="E132" s="905"/>
      <c r="F132" s="905">
        <v>2027</v>
      </c>
      <c r="G132" s="905" t="b">
        <v>0</v>
      </c>
      <c r="H132" s="905"/>
      <c r="I132" s="905"/>
      <c r="J132" s="905"/>
      <c r="K132" s="905"/>
      <c r="L132" s="998" t="s">
        <v>2471</v>
      </c>
      <c r="M132" s="999">
        <v>139.79180159999999</v>
      </c>
      <c r="N132" s="1000">
        <v>0</v>
      </c>
      <c r="O132" s="999"/>
      <c r="P132" s="1000">
        <v>0</v>
      </c>
      <c r="Q132" s="1000">
        <v>0</v>
      </c>
      <c r="R132" s="905"/>
      <c r="S132" s="905"/>
      <c r="T132" s="905"/>
      <c r="U132" s="905"/>
      <c r="V132" s="905"/>
      <c r="W132" s="905"/>
      <c r="X132" s="905"/>
      <c r="Y132" s="905"/>
      <c r="Z132" s="905"/>
      <c r="AA132" s="905"/>
      <c r="AB132" s="905"/>
      <c r="AC132" s="905"/>
      <c r="AD132" s="905"/>
      <c r="AE132" s="905"/>
      <c r="AF132" s="905"/>
      <c r="AG132" s="905"/>
      <c r="AH132" s="905"/>
      <c r="AI132" s="905"/>
    </row>
    <row r="133" spans="1:35" s="111" customFormat="1" ht="0.15" customHeight="1">
      <c r="A133" s="905">
        <v>11</v>
      </c>
      <c r="B133" s="905"/>
      <c r="C133" s="905"/>
      <c r="D133" s="905"/>
      <c r="E133" s="905"/>
      <c r="F133" s="905">
        <v>2028</v>
      </c>
      <c r="G133" s="905" t="b">
        <v>0</v>
      </c>
      <c r="H133" s="905"/>
      <c r="I133" s="905"/>
      <c r="J133" s="905"/>
      <c r="K133" s="905"/>
      <c r="L133" s="998" t="s">
        <v>2472</v>
      </c>
      <c r="M133" s="999">
        <v>139.79180159999999</v>
      </c>
      <c r="N133" s="1000">
        <v>0</v>
      </c>
      <c r="O133" s="999"/>
      <c r="P133" s="1000">
        <v>0</v>
      </c>
      <c r="Q133" s="1000">
        <v>0</v>
      </c>
      <c r="R133" s="905"/>
      <c r="S133" s="905"/>
      <c r="T133" s="905"/>
      <c r="U133" s="905"/>
      <c r="V133" s="905"/>
      <c r="W133" s="905"/>
      <c r="X133" s="905"/>
      <c r="Y133" s="905"/>
      <c r="Z133" s="905"/>
      <c r="AA133" s="905"/>
      <c r="AB133" s="905"/>
      <c r="AC133" s="905"/>
      <c r="AD133" s="905"/>
      <c r="AE133" s="905"/>
      <c r="AF133" s="905"/>
      <c r="AG133" s="905"/>
      <c r="AH133" s="905"/>
      <c r="AI133" s="905"/>
    </row>
    <row r="134" spans="1:35" s="111" customFormat="1" ht="0.15" customHeight="1">
      <c r="A134" s="905">
        <v>11</v>
      </c>
      <c r="B134" s="905"/>
      <c r="C134" s="905"/>
      <c r="D134" s="905"/>
      <c r="E134" s="905"/>
      <c r="F134" s="905">
        <v>2029</v>
      </c>
      <c r="G134" s="905" t="b">
        <v>0</v>
      </c>
      <c r="H134" s="905"/>
      <c r="I134" s="905"/>
      <c r="J134" s="905"/>
      <c r="K134" s="905"/>
      <c r="L134" s="998" t="s">
        <v>2473</v>
      </c>
      <c r="M134" s="999">
        <v>139.79180159999999</v>
      </c>
      <c r="N134" s="1000">
        <v>0</v>
      </c>
      <c r="O134" s="999"/>
      <c r="P134" s="1000">
        <v>0</v>
      </c>
      <c r="Q134" s="1000">
        <v>0</v>
      </c>
      <c r="R134" s="905"/>
      <c r="S134" s="905"/>
      <c r="T134" s="905"/>
      <c r="U134" s="905"/>
      <c r="V134" s="905"/>
      <c r="W134" s="905"/>
      <c r="X134" s="905"/>
      <c r="Y134" s="905"/>
      <c r="Z134" s="905"/>
      <c r="AA134" s="905"/>
      <c r="AB134" s="905"/>
      <c r="AC134" s="905"/>
      <c r="AD134" s="905"/>
      <c r="AE134" s="905"/>
      <c r="AF134" s="905"/>
      <c r="AG134" s="905"/>
      <c r="AH134" s="905"/>
      <c r="AI134" s="905"/>
    </row>
    <row r="135" spans="1:35" s="111" customFormat="1" ht="0.15" customHeight="1">
      <c r="A135" s="905">
        <v>11</v>
      </c>
      <c r="B135" s="905"/>
      <c r="C135" s="905"/>
      <c r="D135" s="905"/>
      <c r="E135" s="905"/>
      <c r="F135" s="905">
        <v>2030</v>
      </c>
      <c r="G135" s="905" t="b">
        <v>0</v>
      </c>
      <c r="H135" s="905"/>
      <c r="I135" s="905"/>
      <c r="J135" s="905"/>
      <c r="K135" s="905"/>
      <c r="L135" s="998" t="s">
        <v>2474</v>
      </c>
      <c r="M135" s="999">
        <v>139.79180159999999</v>
      </c>
      <c r="N135" s="1000">
        <v>0</v>
      </c>
      <c r="O135" s="999"/>
      <c r="P135" s="1000">
        <v>0</v>
      </c>
      <c r="Q135" s="1000">
        <v>0</v>
      </c>
      <c r="R135" s="905"/>
      <c r="S135" s="905"/>
      <c r="T135" s="905"/>
      <c r="U135" s="905"/>
      <c r="V135" s="905"/>
      <c r="W135" s="905"/>
      <c r="X135" s="905"/>
      <c r="Y135" s="905"/>
      <c r="Z135" s="905"/>
      <c r="AA135" s="905"/>
      <c r="AB135" s="905"/>
      <c r="AC135" s="905"/>
      <c r="AD135" s="905"/>
      <c r="AE135" s="905"/>
      <c r="AF135" s="905"/>
      <c r="AG135" s="905"/>
      <c r="AH135" s="905"/>
      <c r="AI135" s="905"/>
    </row>
    <row r="136" spans="1:35" s="111" customFormat="1" ht="0.15" customHeight="1">
      <c r="A136" s="905">
        <v>11</v>
      </c>
      <c r="B136" s="905"/>
      <c r="C136" s="905"/>
      <c r="D136" s="905"/>
      <c r="E136" s="905"/>
      <c r="F136" s="905">
        <v>2031</v>
      </c>
      <c r="G136" s="905" t="b">
        <v>0</v>
      </c>
      <c r="H136" s="905"/>
      <c r="I136" s="905"/>
      <c r="J136" s="905"/>
      <c r="K136" s="905"/>
      <c r="L136" s="998" t="s">
        <v>2475</v>
      </c>
      <c r="M136" s="999">
        <v>139.79180159999999</v>
      </c>
      <c r="N136" s="1000">
        <v>0</v>
      </c>
      <c r="O136" s="999"/>
      <c r="P136" s="1000">
        <v>0</v>
      </c>
      <c r="Q136" s="1000">
        <v>0</v>
      </c>
      <c r="R136" s="905"/>
      <c r="S136" s="905"/>
      <c r="T136" s="905"/>
      <c r="U136" s="905"/>
      <c r="V136" s="905"/>
      <c r="W136" s="905"/>
      <c r="X136" s="905"/>
      <c r="Y136" s="905"/>
      <c r="Z136" s="905"/>
      <c r="AA136" s="905"/>
      <c r="AB136" s="905"/>
      <c r="AC136" s="905"/>
      <c r="AD136" s="905"/>
      <c r="AE136" s="905"/>
      <c r="AF136" s="905"/>
      <c r="AG136" s="905"/>
      <c r="AH136" s="905"/>
      <c r="AI136" s="905"/>
    </row>
    <row r="137" spans="1:35" s="111" customFormat="1" ht="0.15" customHeight="1">
      <c r="A137" s="905">
        <v>11</v>
      </c>
      <c r="B137" s="905"/>
      <c r="C137" s="905"/>
      <c r="D137" s="905"/>
      <c r="E137" s="905"/>
      <c r="F137" s="905">
        <v>2032</v>
      </c>
      <c r="G137" s="905" t="b">
        <v>0</v>
      </c>
      <c r="H137" s="905"/>
      <c r="I137" s="905"/>
      <c r="J137" s="905"/>
      <c r="K137" s="905"/>
      <c r="L137" s="998" t="s">
        <v>2476</v>
      </c>
      <c r="M137" s="999">
        <v>139.79180159999999</v>
      </c>
      <c r="N137" s="1000">
        <v>0</v>
      </c>
      <c r="O137" s="999"/>
      <c r="P137" s="1000">
        <v>0</v>
      </c>
      <c r="Q137" s="1000">
        <v>0</v>
      </c>
      <c r="R137" s="905"/>
      <c r="S137" s="905"/>
      <c r="T137" s="905"/>
      <c r="U137" s="905"/>
      <c r="V137" s="905"/>
      <c r="W137" s="905"/>
      <c r="X137" s="905"/>
      <c r="Y137" s="905"/>
      <c r="Z137" s="905"/>
      <c r="AA137" s="905"/>
      <c r="AB137" s="905"/>
      <c r="AC137" s="905"/>
      <c r="AD137" s="905"/>
      <c r="AE137" s="905"/>
      <c r="AF137" s="905"/>
      <c r="AG137" s="905"/>
      <c r="AH137" s="905"/>
      <c r="AI137" s="905"/>
    </row>
    <row r="138" spans="1:35">
      <c r="A138" s="921"/>
      <c r="B138" s="921"/>
      <c r="C138" s="921"/>
      <c r="D138" s="921"/>
      <c r="E138" s="921"/>
      <c r="F138" s="921"/>
      <c r="G138" s="921"/>
      <c r="H138" s="921"/>
      <c r="I138" s="921"/>
      <c r="J138" s="921"/>
      <c r="K138" s="921"/>
      <c r="L138" s="966"/>
      <c r="M138" s="921"/>
      <c r="N138" s="921"/>
      <c r="O138" s="921"/>
      <c r="P138" s="921"/>
      <c r="Q138" s="921"/>
      <c r="R138" s="921"/>
      <c r="S138" s="921"/>
      <c r="T138" s="921"/>
      <c r="U138" s="921"/>
      <c r="V138" s="921"/>
      <c r="W138" s="921"/>
      <c r="X138" s="921"/>
      <c r="Y138" s="921"/>
      <c r="Z138" s="921"/>
      <c r="AA138" s="921"/>
      <c r="AB138" s="921"/>
      <c r="AC138" s="921"/>
      <c r="AD138" s="921"/>
      <c r="AE138" s="921"/>
      <c r="AF138" s="921"/>
      <c r="AG138" s="921"/>
      <c r="AH138" s="921"/>
      <c r="AI138" s="921"/>
    </row>
    <row r="139" spans="1:35" ht="15" customHeight="1">
      <c r="A139" s="921"/>
      <c r="B139" s="921"/>
      <c r="C139" s="921"/>
      <c r="D139" s="921"/>
      <c r="E139" s="921"/>
      <c r="F139" s="921"/>
      <c r="G139" s="921"/>
      <c r="H139" s="921"/>
      <c r="I139" s="921"/>
      <c r="J139" s="921"/>
      <c r="K139" s="921"/>
      <c r="L139" s="1167" t="s">
        <v>1402</v>
      </c>
      <c r="M139" s="1167"/>
      <c r="N139" s="1167"/>
      <c r="O139" s="1167"/>
      <c r="P139" s="1167"/>
      <c r="Q139" s="1167"/>
      <c r="R139" s="921"/>
      <c r="S139" s="921"/>
      <c r="T139" s="921"/>
      <c r="U139" s="921"/>
      <c r="V139" s="921"/>
      <c r="W139" s="921"/>
      <c r="X139" s="921"/>
      <c r="Y139" s="921"/>
      <c r="Z139" s="921"/>
      <c r="AA139" s="921"/>
      <c r="AB139" s="921"/>
      <c r="AC139" s="921"/>
      <c r="AD139" s="921"/>
      <c r="AE139" s="921"/>
      <c r="AF139" s="921"/>
      <c r="AG139" s="921"/>
      <c r="AH139" s="921"/>
      <c r="AI139" s="921"/>
    </row>
    <row r="140" spans="1:35" ht="43.2" customHeight="1">
      <c r="A140" s="921"/>
      <c r="B140" s="921"/>
      <c r="C140" s="921"/>
      <c r="D140" s="921"/>
      <c r="E140" s="921"/>
      <c r="F140" s="921"/>
      <c r="G140" s="921"/>
      <c r="H140" s="921"/>
      <c r="I140" s="921"/>
      <c r="J140" s="921"/>
      <c r="K140" s="649"/>
      <c r="L140" s="1168"/>
      <c r="M140" s="1168"/>
      <c r="N140" s="1168"/>
      <c r="O140" s="1168"/>
      <c r="P140" s="1168"/>
      <c r="Q140" s="1168"/>
      <c r="R140" s="921"/>
      <c r="S140" s="921"/>
      <c r="T140" s="921"/>
      <c r="U140" s="921"/>
      <c r="V140" s="921"/>
      <c r="W140" s="921"/>
      <c r="X140" s="921"/>
      <c r="Y140" s="921"/>
      <c r="Z140" s="921"/>
      <c r="AA140" s="921"/>
      <c r="AB140" s="921"/>
      <c r="AC140" s="921"/>
      <c r="AD140" s="921"/>
      <c r="AE140" s="921"/>
      <c r="AF140" s="921"/>
      <c r="AG140" s="921"/>
      <c r="AH140" s="921"/>
      <c r="AI140" s="921"/>
    </row>
  </sheetData>
  <sheetProtection formatColumns="0" formatRows="0" autoFilter="0"/>
  <mergeCells count="7">
    <mergeCell ref="L139:Q139"/>
    <mergeCell ref="L140:Q14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O40:O49 O51:O60 O62:O71 O73:O82 O84:O93 O95:O104 O106:O115 O117:O126 O128:O13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1"/>
      <c r="B1" s="921"/>
      <c r="C1" s="921"/>
      <c r="D1" s="921"/>
      <c r="E1" s="921"/>
      <c r="F1" s="921"/>
      <c r="G1" s="921"/>
      <c r="H1" s="921"/>
      <c r="I1" s="921"/>
      <c r="J1" s="921"/>
      <c r="K1" s="921"/>
      <c r="L1" s="966"/>
      <c r="M1" s="921"/>
      <c r="N1" s="921"/>
      <c r="O1" s="921"/>
      <c r="P1" s="921"/>
      <c r="Q1" s="921"/>
      <c r="R1" s="921"/>
      <c r="S1" s="921"/>
      <c r="T1" s="921"/>
      <c r="U1" s="921"/>
      <c r="V1" s="921"/>
      <c r="W1" s="921"/>
      <c r="X1" s="921"/>
      <c r="Y1" s="921"/>
      <c r="Z1" s="921"/>
      <c r="AA1" s="921"/>
      <c r="AB1" s="921"/>
      <c r="AC1" s="921"/>
      <c r="AD1" s="921"/>
      <c r="AE1" s="921"/>
      <c r="AF1" s="921"/>
      <c r="AG1" s="921"/>
      <c r="AH1" s="921"/>
      <c r="AI1" s="921"/>
    </row>
    <row r="2" spans="1:35" hidden="1">
      <c r="A2" s="921"/>
      <c r="B2" s="921"/>
      <c r="C2" s="921"/>
      <c r="D2" s="921"/>
      <c r="E2" s="921"/>
      <c r="F2" s="921"/>
      <c r="G2" s="921"/>
      <c r="H2" s="921"/>
      <c r="I2" s="921"/>
      <c r="J2" s="921"/>
      <c r="K2" s="921"/>
      <c r="L2" s="966"/>
      <c r="M2" s="921"/>
      <c r="N2" s="921"/>
      <c r="O2" s="921"/>
      <c r="P2" s="921"/>
      <c r="Q2" s="921"/>
      <c r="R2" s="921"/>
      <c r="S2" s="921"/>
      <c r="T2" s="921"/>
      <c r="U2" s="921"/>
      <c r="V2" s="921"/>
      <c r="W2" s="921"/>
      <c r="X2" s="921"/>
      <c r="Y2" s="921"/>
      <c r="Z2" s="921"/>
      <c r="AA2" s="921"/>
      <c r="AB2" s="921"/>
      <c r="AC2" s="921"/>
      <c r="AD2" s="921"/>
      <c r="AE2" s="921"/>
      <c r="AF2" s="921"/>
      <c r="AG2" s="921"/>
      <c r="AH2" s="921"/>
      <c r="AI2" s="921"/>
    </row>
    <row r="3" spans="1:35" hidden="1">
      <c r="A3" s="921"/>
      <c r="B3" s="921"/>
      <c r="C3" s="921"/>
      <c r="D3" s="921"/>
      <c r="E3" s="921"/>
      <c r="F3" s="921"/>
      <c r="G3" s="921"/>
      <c r="H3" s="921"/>
      <c r="I3" s="921"/>
      <c r="J3" s="921"/>
      <c r="K3" s="921"/>
      <c r="L3" s="966"/>
      <c r="M3" s="921"/>
      <c r="N3" s="921"/>
      <c r="O3" s="921"/>
      <c r="P3" s="921"/>
      <c r="Q3" s="921"/>
      <c r="R3" s="921"/>
      <c r="S3" s="921"/>
      <c r="T3" s="921"/>
      <c r="U3" s="921"/>
      <c r="V3" s="921"/>
      <c r="W3" s="921"/>
      <c r="X3" s="921"/>
      <c r="Y3" s="921"/>
      <c r="Z3" s="921"/>
      <c r="AA3" s="921"/>
      <c r="AB3" s="921"/>
      <c r="AC3" s="921"/>
      <c r="AD3" s="921"/>
      <c r="AE3" s="921"/>
      <c r="AF3" s="921"/>
      <c r="AG3" s="921"/>
      <c r="AH3" s="921"/>
      <c r="AI3" s="921"/>
    </row>
    <row r="4" spans="1:35" hidden="1">
      <c r="A4" s="921"/>
      <c r="B4" s="921"/>
      <c r="C4" s="921"/>
      <c r="D4" s="921"/>
      <c r="E4" s="921"/>
      <c r="F4" s="921"/>
      <c r="G4" s="921"/>
      <c r="H4" s="921"/>
      <c r="I4" s="921"/>
      <c r="J4" s="921"/>
      <c r="K4" s="921"/>
      <c r="L4" s="966"/>
      <c r="M4" s="921"/>
      <c r="N4" s="921"/>
      <c r="O4" s="921"/>
      <c r="P4" s="921"/>
      <c r="Q4" s="921"/>
      <c r="R4" s="921"/>
      <c r="S4" s="921"/>
      <c r="T4" s="921"/>
      <c r="U4" s="921"/>
      <c r="V4" s="921"/>
      <c r="W4" s="921"/>
      <c r="X4" s="921"/>
      <c r="Y4" s="921"/>
      <c r="Z4" s="921"/>
      <c r="AA4" s="921"/>
      <c r="AB4" s="921"/>
      <c r="AC4" s="921"/>
      <c r="AD4" s="921"/>
      <c r="AE4" s="921"/>
      <c r="AF4" s="921"/>
      <c r="AG4" s="921"/>
      <c r="AH4" s="921"/>
      <c r="AI4" s="921"/>
    </row>
    <row r="5" spans="1:35" hidden="1">
      <c r="A5" s="921"/>
      <c r="B5" s="921"/>
      <c r="C5" s="921"/>
      <c r="D5" s="921"/>
      <c r="E5" s="921"/>
      <c r="F5" s="921"/>
      <c r="G5" s="921"/>
      <c r="H5" s="921"/>
      <c r="I5" s="921"/>
      <c r="J5" s="921"/>
      <c r="K5" s="921"/>
      <c r="L5" s="966"/>
      <c r="M5" s="921"/>
      <c r="N5" s="921"/>
      <c r="O5" s="921"/>
      <c r="P5" s="921"/>
      <c r="Q5" s="921"/>
      <c r="R5" s="921"/>
      <c r="S5" s="921"/>
      <c r="T5" s="921"/>
      <c r="U5" s="921"/>
      <c r="V5" s="921"/>
      <c r="W5" s="921"/>
      <c r="X5" s="921"/>
      <c r="Y5" s="921"/>
      <c r="Z5" s="921"/>
      <c r="AA5" s="921"/>
      <c r="AB5" s="921"/>
      <c r="AC5" s="921"/>
      <c r="AD5" s="921"/>
      <c r="AE5" s="921"/>
      <c r="AF5" s="921"/>
      <c r="AG5" s="921"/>
      <c r="AH5" s="921"/>
      <c r="AI5" s="921"/>
    </row>
    <row r="6" spans="1:35" hidden="1">
      <c r="A6" s="921"/>
      <c r="B6" s="921"/>
      <c r="C6" s="921"/>
      <c r="D6" s="921"/>
      <c r="E6" s="921"/>
      <c r="F6" s="921"/>
      <c r="G6" s="921"/>
      <c r="H6" s="921"/>
      <c r="I6" s="921"/>
      <c r="J6" s="921"/>
      <c r="K6" s="921"/>
      <c r="L6" s="966"/>
      <c r="M6" s="921"/>
      <c r="N6" s="921"/>
      <c r="O6" s="921"/>
      <c r="P6" s="921"/>
      <c r="Q6" s="921"/>
      <c r="R6" s="921"/>
      <c r="S6" s="921"/>
      <c r="T6" s="921"/>
      <c r="U6" s="921"/>
      <c r="V6" s="921"/>
      <c r="W6" s="921"/>
      <c r="X6" s="921"/>
      <c r="Y6" s="921"/>
      <c r="Z6" s="921"/>
      <c r="AA6" s="921"/>
      <c r="AB6" s="921"/>
      <c r="AC6" s="921"/>
      <c r="AD6" s="921"/>
      <c r="AE6" s="921"/>
      <c r="AF6" s="921"/>
      <c r="AG6" s="921"/>
      <c r="AH6" s="921"/>
      <c r="AI6" s="921"/>
    </row>
    <row r="7" spans="1:35" hidden="1">
      <c r="A7" s="921"/>
      <c r="B7" s="921"/>
      <c r="C7" s="921"/>
      <c r="D7" s="921"/>
      <c r="E7" s="921"/>
      <c r="F7" s="921"/>
      <c r="G7" s="921"/>
      <c r="H7" s="921"/>
      <c r="I7" s="921"/>
      <c r="J7" s="921"/>
      <c r="K7" s="921"/>
      <c r="L7" s="966"/>
      <c r="M7" s="921"/>
      <c r="N7" s="921"/>
      <c r="O7" s="921"/>
      <c r="P7" s="921"/>
      <c r="Q7" s="921"/>
      <c r="R7" s="921"/>
      <c r="S7" s="921"/>
      <c r="T7" s="921"/>
      <c r="U7" s="921"/>
      <c r="V7" s="921"/>
      <c r="W7" s="921"/>
      <c r="X7" s="921"/>
      <c r="Y7" s="921"/>
      <c r="Z7" s="921"/>
      <c r="AA7" s="921"/>
      <c r="AB7" s="921"/>
      <c r="AC7" s="921"/>
      <c r="AD7" s="921"/>
      <c r="AE7" s="921"/>
      <c r="AF7" s="921"/>
      <c r="AG7" s="921"/>
      <c r="AH7" s="921"/>
      <c r="AI7" s="921"/>
    </row>
    <row r="8" spans="1:35" hidden="1">
      <c r="A8" s="921"/>
      <c r="B8" s="921"/>
      <c r="C8" s="921"/>
      <c r="D8" s="921"/>
      <c r="E8" s="921"/>
      <c r="F8" s="921"/>
      <c r="G8" s="921"/>
      <c r="H8" s="921"/>
      <c r="I8" s="921"/>
      <c r="J8" s="921"/>
      <c r="K8" s="921"/>
      <c r="L8" s="966"/>
      <c r="M8" s="921"/>
      <c r="N8" s="921"/>
      <c r="O8" s="921"/>
      <c r="P8" s="921"/>
      <c r="Q8" s="921"/>
      <c r="R8" s="921"/>
      <c r="S8" s="921"/>
      <c r="T8" s="921"/>
      <c r="U8" s="921"/>
      <c r="V8" s="921"/>
      <c r="W8" s="921"/>
      <c r="X8" s="921"/>
      <c r="Y8" s="921"/>
      <c r="Z8" s="921"/>
      <c r="AA8" s="921"/>
      <c r="AB8" s="921"/>
      <c r="AC8" s="921"/>
      <c r="AD8" s="921"/>
      <c r="AE8" s="921"/>
      <c r="AF8" s="921"/>
      <c r="AG8" s="921"/>
      <c r="AH8" s="921"/>
      <c r="AI8" s="921"/>
    </row>
    <row r="9" spans="1:35" hidden="1">
      <c r="A9" s="921"/>
      <c r="B9" s="921"/>
      <c r="C9" s="921"/>
      <c r="D9" s="921"/>
      <c r="E9" s="921"/>
      <c r="F9" s="921"/>
      <c r="G9" s="921"/>
      <c r="H9" s="921"/>
      <c r="I9" s="921"/>
      <c r="J9" s="921"/>
      <c r="K9" s="921"/>
      <c r="L9" s="966"/>
      <c r="M9" s="921"/>
      <c r="N9" s="921"/>
      <c r="O9" s="921"/>
      <c r="P9" s="921"/>
      <c r="Q9" s="921"/>
      <c r="R9" s="921"/>
      <c r="S9" s="921"/>
      <c r="T9" s="921"/>
      <c r="U9" s="921"/>
      <c r="V9" s="921"/>
      <c r="W9" s="921"/>
      <c r="X9" s="921"/>
      <c r="Y9" s="921"/>
      <c r="Z9" s="921"/>
      <c r="AA9" s="921"/>
      <c r="AB9" s="921"/>
      <c r="AC9" s="921"/>
      <c r="AD9" s="921"/>
      <c r="AE9" s="921"/>
      <c r="AF9" s="921"/>
      <c r="AG9" s="921"/>
      <c r="AH9" s="921"/>
      <c r="AI9" s="921"/>
    </row>
    <row r="10" spans="1:35" hidden="1">
      <c r="A10" s="921"/>
      <c r="B10" s="921"/>
      <c r="C10" s="921"/>
      <c r="D10" s="921"/>
      <c r="E10" s="921"/>
      <c r="F10" s="921"/>
      <c r="G10" s="921"/>
      <c r="H10" s="921"/>
      <c r="I10" s="921"/>
      <c r="J10" s="921"/>
      <c r="K10" s="921"/>
      <c r="L10" s="966"/>
      <c r="M10" s="921"/>
      <c r="N10" s="921"/>
      <c r="O10" s="921"/>
      <c r="P10" s="921"/>
      <c r="Q10" s="921"/>
      <c r="R10" s="921"/>
      <c r="S10" s="921"/>
      <c r="T10" s="921"/>
      <c r="U10" s="921"/>
      <c r="V10" s="921"/>
      <c r="W10" s="921"/>
      <c r="X10" s="921"/>
      <c r="Y10" s="921"/>
      <c r="Z10" s="921"/>
      <c r="AA10" s="921"/>
      <c r="AB10" s="921"/>
      <c r="AC10" s="921"/>
      <c r="AD10" s="921"/>
      <c r="AE10" s="921"/>
      <c r="AF10" s="921"/>
      <c r="AG10" s="921"/>
      <c r="AH10" s="921"/>
      <c r="AI10" s="921"/>
    </row>
    <row r="11" spans="1:35" ht="15" hidden="1" customHeight="1">
      <c r="A11" s="921"/>
      <c r="B11" s="921"/>
      <c r="C11" s="921"/>
      <c r="D11" s="921"/>
      <c r="E11" s="921"/>
      <c r="F11" s="921"/>
      <c r="G11" s="921"/>
      <c r="H11" s="921"/>
      <c r="I11" s="921"/>
      <c r="J11" s="921"/>
      <c r="K11" s="921"/>
      <c r="L11" s="968"/>
      <c r="M11" s="921"/>
      <c r="N11" s="921"/>
      <c r="O11" s="921"/>
      <c r="P11" s="921"/>
      <c r="Q11" s="921"/>
      <c r="R11" s="921"/>
      <c r="S11" s="921"/>
      <c r="T11" s="921"/>
      <c r="U11" s="921"/>
      <c r="V11" s="921"/>
      <c r="W11" s="921"/>
      <c r="X11" s="921"/>
      <c r="Y11" s="921"/>
      <c r="Z11" s="921"/>
      <c r="AA11" s="921"/>
      <c r="AB11" s="921"/>
      <c r="AC11" s="921"/>
      <c r="AD11" s="921"/>
      <c r="AE11" s="921"/>
      <c r="AF11" s="921"/>
      <c r="AG11" s="921"/>
      <c r="AH11" s="921"/>
      <c r="AI11" s="921"/>
    </row>
    <row r="12" spans="1:35" s="323" customFormat="1" ht="24" customHeight="1">
      <c r="A12" s="969"/>
      <c r="B12" s="969"/>
      <c r="C12" s="969"/>
      <c r="D12" s="969"/>
      <c r="E12" s="969"/>
      <c r="F12" s="969"/>
      <c r="G12" s="969"/>
      <c r="H12" s="969"/>
      <c r="I12" s="969"/>
      <c r="J12" s="969"/>
      <c r="K12" s="969"/>
      <c r="L12" s="484" t="s">
        <v>1292</v>
      </c>
      <c r="M12" s="284"/>
      <c r="N12" s="284"/>
      <c r="O12" s="284"/>
      <c r="P12" s="284"/>
      <c r="Q12" s="284"/>
      <c r="R12" s="969"/>
      <c r="S12" s="969"/>
      <c r="T12" s="969"/>
      <c r="U12" s="969"/>
      <c r="V12" s="969"/>
      <c r="W12" s="969"/>
      <c r="X12" s="969"/>
      <c r="Y12" s="969"/>
      <c r="Z12" s="969"/>
      <c r="AA12" s="969"/>
      <c r="AB12" s="969"/>
      <c r="AC12" s="969"/>
      <c r="AD12" s="969"/>
      <c r="AE12" s="969"/>
      <c r="AF12" s="969"/>
      <c r="AG12" s="969"/>
      <c r="AH12" s="969"/>
      <c r="AI12" s="969"/>
    </row>
    <row r="13" spans="1:35">
      <c r="A13" s="921"/>
      <c r="B13" s="921"/>
      <c r="C13" s="921"/>
      <c r="D13" s="921"/>
      <c r="E13" s="921"/>
      <c r="F13" s="921"/>
      <c r="G13" s="921"/>
      <c r="H13" s="921"/>
      <c r="I13" s="921"/>
      <c r="J13" s="921"/>
      <c r="K13" s="921"/>
      <c r="L13" s="967"/>
      <c r="M13" s="967"/>
      <c r="N13" s="921"/>
      <c r="O13" s="921"/>
      <c r="P13" s="921"/>
      <c r="Q13" s="921"/>
      <c r="R13" s="921"/>
      <c r="S13" s="921"/>
      <c r="T13" s="921"/>
      <c r="U13" s="921"/>
      <c r="V13" s="921"/>
      <c r="W13" s="921"/>
      <c r="X13" s="921"/>
      <c r="Y13" s="921"/>
      <c r="Z13" s="921"/>
      <c r="AA13" s="921"/>
      <c r="AB13" s="921"/>
      <c r="AC13" s="921"/>
      <c r="AD13" s="921"/>
      <c r="AE13" s="921"/>
      <c r="AF13" s="921"/>
      <c r="AG13" s="921"/>
      <c r="AH13" s="921"/>
      <c r="AI13" s="967"/>
    </row>
    <row r="14" spans="1:35" s="324" customFormat="1" ht="39" customHeight="1">
      <c r="A14" s="967"/>
      <c r="B14" s="967"/>
      <c r="C14" s="967"/>
      <c r="D14" s="967"/>
      <c r="E14" s="967"/>
      <c r="F14" s="967"/>
      <c r="G14" s="967"/>
      <c r="H14" s="967"/>
      <c r="I14" s="967"/>
      <c r="J14" s="967"/>
      <c r="K14" s="967"/>
      <c r="L14" s="1169" t="s">
        <v>14</v>
      </c>
      <c r="M14" s="1172" t="s">
        <v>704</v>
      </c>
      <c r="N14" s="1172" t="s">
        <v>307</v>
      </c>
      <c r="O14" s="1172" t="s">
        <v>705</v>
      </c>
      <c r="P14" s="1172" t="s">
        <v>706</v>
      </c>
      <c r="Q14" s="1172"/>
      <c r="R14" s="967"/>
      <c r="S14" s="967"/>
      <c r="T14" s="967"/>
      <c r="U14" s="967"/>
      <c r="V14" s="967"/>
      <c r="W14" s="967"/>
      <c r="X14" s="967"/>
      <c r="Y14" s="967"/>
      <c r="Z14" s="967"/>
      <c r="AA14" s="967"/>
      <c r="AB14" s="967"/>
      <c r="AC14" s="967"/>
      <c r="AD14" s="967"/>
      <c r="AE14" s="967"/>
      <c r="AF14" s="967"/>
      <c r="AG14" s="967"/>
      <c r="AH14" s="967"/>
      <c r="AI14" s="967"/>
    </row>
    <row r="15" spans="1:35" s="324" customFormat="1" ht="36" customHeight="1">
      <c r="A15" s="967"/>
      <c r="B15" s="967"/>
      <c r="C15" s="967"/>
      <c r="D15" s="967"/>
      <c r="E15" s="967"/>
      <c r="F15" s="967"/>
      <c r="G15" s="967"/>
      <c r="H15" s="967"/>
      <c r="I15" s="967"/>
      <c r="J15" s="967"/>
      <c r="K15" s="967"/>
      <c r="L15" s="1170"/>
      <c r="M15" s="1172"/>
      <c r="N15" s="1172"/>
      <c r="O15" s="1172"/>
      <c r="P15" s="996" t="s">
        <v>340</v>
      </c>
      <c r="Q15" s="996" t="s">
        <v>707</v>
      </c>
      <c r="R15" s="967"/>
      <c r="S15" s="967"/>
      <c r="T15" s="967"/>
      <c r="U15" s="967"/>
      <c r="V15" s="967"/>
      <c r="W15" s="967"/>
      <c r="X15" s="967"/>
      <c r="Y15" s="967"/>
      <c r="Z15" s="967"/>
      <c r="AA15" s="967"/>
      <c r="AB15" s="967"/>
      <c r="AC15" s="967"/>
      <c r="AD15" s="967"/>
      <c r="AE15" s="967"/>
      <c r="AF15" s="967"/>
      <c r="AG15" s="967"/>
      <c r="AH15" s="967"/>
      <c r="AI15" s="967"/>
    </row>
    <row r="16" spans="1:35" s="325" customFormat="1">
      <c r="A16" s="997"/>
      <c r="B16" s="997"/>
      <c r="C16" s="997"/>
      <c r="D16" s="997"/>
      <c r="E16" s="997"/>
      <c r="F16" s="997"/>
      <c r="G16" s="997"/>
      <c r="H16" s="997"/>
      <c r="I16" s="997"/>
      <c r="J16" s="997"/>
      <c r="K16" s="997"/>
      <c r="L16" s="1171"/>
      <c r="M16" s="996" t="s">
        <v>370</v>
      </c>
      <c r="N16" s="996" t="s">
        <v>145</v>
      </c>
      <c r="O16" s="856" t="s">
        <v>145</v>
      </c>
      <c r="P16" s="996" t="s">
        <v>145</v>
      </c>
      <c r="Q16" s="996" t="s">
        <v>708</v>
      </c>
      <c r="R16" s="997"/>
      <c r="S16" s="997"/>
      <c r="T16" s="997"/>
      <c r="U16" s="997"/>
      <c r="V16" s="997"/>
      <c r="W16" s="997"/>
      <c r="X16" s="997"/>
      <c r="Y16" s="997"/>
      <c r="Z16" s="997"/>
      <c r="AA16" s="997"/>
      <c r="AB16" s="997"/>
      <c r="AC16" s="997"/>
      <c r="AD16" s="997"/>
      <c r="AE16" s="997"/>
      <c r="AF16" s="997"/>
      <c r="AG16" s="997"/>
      <c r="AH16" s="997"/>
      <c r="AI16" s="997"/>
    </row>
    <row r="17" spans="1:35" s="102" customFormat="1">
      <c r="A17" s="764" t="s">
        <v>18</v>
      </c>
      <c r="B17" s="849"/>
      <c r="C17" s="849"/>
      <c r="D17" s="849"/>
      <c r="E17" s="849"/>
      <c r="F17" s="849"/>
      <c r="G17" s="849"/>
      <c r="H17" s="849"/>
      <c r="I17" s="849"/>
      <c r="J17" s="849"/>
      <c r="K17" s="849"/>
      <c r="L17" s="863" t="s">
        <v>2396</v>
      </c>
      <c r="M17" s="864"/>
      <c r="N17" s="864"/>
      <c r="O17" s="864"/>
      <c r="P17" s="864"/>
      <c r="Q17" s="864"/>
      <c r="R17" s="849"/>
      <c r="S17" s="849"/>
      <c r="T17" s="849"/>
      <c r="U17" s="849"/>
      <c r="V17" s="849"/>
      <c r="W17" s="849"/>
      <c r="X17" s="849"/>
      <c r="Y17" s="849"/>
      <c r="Z17" s="849"/>
      <c r="AA17" s="849"/>
      <c r="AB17" s="849"/>
      <c r="AC17" s="849"/>
      <c r="AD17" s="849"/>
      <c r="AE17" s="849"/>
      <c r="AF17" s="849"/>
      <c r="AG17" s="849"/>
      <c r="AH17" s="849"/>
      <c r="AI17" s="849"/>
    </row>
    <row r="18" spans="1:35" s="102" customFormat="1">
      <c r="A18" s="764" t="s">
        <v>102</v>
      </c>
      <c r="B18" s="849"/>
      <c r="C18" s="849"/>
      <c r="D18" s="849"/>
      <c r="E18" s="849"/>
      <c r="F18" s="849"/>
      <c r="G18" s="849"/>
      <c r="H18" s="849"/>
      <c r="I18" s="849"/>
      <c r="J18" s="849"/>
      <c r="K18" s="849"/>
      <c r="L18" s="863" t="s">
        <v>2419</v>
      </c>
      <c r="M18" s="864"/>
      <c r="N18" s="864"/>
      <c r="O18" s="864"/>
      <c r="P18" s="864"/>
      <c r="Q18" s="864"/>
      <c r="R18" s="849"/>
      <c r="S18" s="849"/>
      <c r="T18" s="849"/>
      <c r="U18" s="849"/>
      <c r="V18" s="849"/>
      <c r="W18" s="849"/>
      <c r="X18" s="849"/>
      <c r="Y18" s="849"/>
      <c r="Z18" s="849"/>
      <c r="AA18" s="849"/>
      <c r="AB18" s="849"/>
      <c r="AC18" s="849"/>
      <c r="AD18" s="849"/>
      <c r="AE18" s="849"/>
      <c r="AF18" s="849"/>
      <c r="AG18" s="849"/>
      <c r="AH18" s="849"/>
      <c r="AI18" s="849"/>
    </row>
    <row r="19" spans="1:35" s="102" customFormat="1">
      <c r="A19" s="764" t="s">
        <v>103</v>
      </c>
      <c r="B19" s="849"/>
      <c r="C19" s="849"/>
      <c r="D19" s="849"/>
      <c r="E19" s="849"/>
      <c r="F19" s="849"/>
      <c r="G19" s="849"/>
      <c r="H19" s="849"/>
      <c r="I19" s="849"/>
      <c r="J19" s="849"/>
      <c r="K19" s="849"/>
      <c r="L19" s="863" t="s">
        <v>2421</v>
      </c>
      <c r="M19" s="864"/>
      <c r="N19" s="864"/>
      <c r="O19" s="864"/>
      <c r="P19" s="864"/>
      <c r="Q19" s="864"/>
      <c r="R19" s="849"/>
      <c r="S19" s="849"/>
      <c r="T19" s="849"/>
      <c r="U19" s="849"/>
      <c r="V19" s="849"/>
      <c r="W19" s="849"/>
      <c r="X19" s="849"/>
      <c r="Y19" s="849"/>
      <c r="Z19" s="849"/>
      <c r="AA19" s="849"/>
      <c r="AB19" s="849"/>
      <c r="AC19" s="849"/>
      <c r="AD19" s="849"/>
      <c r="AE19" s="849"/>
      <c r="AF19" s="849"/>
      <c r="AG19" s="849"/>
      <c r="AH19" s="849"/>
      <c r="AI19" s="849"/>
    </row>
    <row r="20" spans="1:35" s="102" customFormat="1">
      <c r="A20" s="764" t="s">
        <v>104</v>
      </c>
      <c r="B20" s="849"/>
      <c r="C20" s="849"/>
      <c r="D20" s="849"/>
      <c r="E20" s="849"/>
      <c r="F20" s="849"/>
      <c r="G20" s="849"/>
      <c r="H20" s="849"/>
      <c r="I20" s="849"/>
      <c r="J20" s="849"/>
      <c r="K20" s="849"/>
      <c r="L20" s="863" t="s">
        <v>2423</v>
      </c>
      <c r="M20" s="864"/>
      <c r="N20" s="864"/>
      <c r="O20" s="864"/>
      <c r="P20" s="864"/>
      <c r="Q20" s="864"/>
      <c r="R20" s="849"/>
      <c r="S20" s="849"/>
      <c r="T20" s="849"/>
      <c r="U20" s="849"/>
      <c r="V20" s="849"/>
      <c r="W20" s="849"/>
      <c r="X20" s="849"/>
      <c r="Y20" s="849"/>
      <c r="Z20" s="849"/>
      <c r="AA20" s="849"/>
      <c r="AB20" s="849"/>
      <c r="AC20" s="849"/>
      <c r="AD20" s="849"/>
      <c r="AE20" s="849"/>
      <c r="AF20" s="849"/>
      <c r="AG20" s="849"/>
      <c r="AH20" s="849"/>
      <c r="AI20" s="849"/>
    </row>
    <row r="21" spans="1:35" s="102" customFormat="1">
      <c r="A21" s="764" t="s">
        <v>120</v>
      </c>
      <c r="B21" s="849"/>
      <c r="C21" s="849"/>
      <c r="D21" s="849"/>
      <c r="E21" s="849"/>
      <c r="F21" s="849"/>
      <c r="G21" s="849"/>
      <c r="H21" s="849"/>
      <c r="I21" s="849"/>
      <c r="J21" s="849"/>
      <c r="K21" s="849"/>
      <c r="L21" s="863" t="s">
        <v>2425</v>
      </c>
      <c r="M21" s="864"/>
      <c r="N21" s="864"/>
      <c r="O21" s="864"/>
      <c r="P21" s="864"/>
      <c r="Q21" s="864"/>
      <c r="R21" s="849"/>
      <c r="S21" s="849"/>
      <c r="T21" s="849"/>
      <c r="U21" s="849"/>
      <c r="V21" s="849"/>
      <c r="W21" s="849"/>
      <c r="X21" s="849"/>
      <c r="Y21" s="849"/>
      <c r="Z21" s="849"/>
      <c r="AA21" s="849"/>
      <c r="AB21" s="849"/>
      <c r="AC21" s="849"/>
      <c r="AD21" s="849"/>
      <c r="AE21" s="849"/>
      <c r="AF21" s="849"/>
      <c r="AG21" s="849"/>
      <c r="AH21" s="849"/>
      <c r="AI21" s="849"/>
    </row>
    <row r="22" spans="1:35" s="102" customFormat="1">
      <c r="A22" s="764" t="s">
        <v>124</v>
      </c>
      <c r="B22" s="849"/>
      <c r="C22" s="849"/>
      <c r="D22" s="849"/>
      <c r="E22" s="849"/>
      <c r="F22" s="849"/>
      <c r="G22" s="849"/>
      <c r="H22" s="849"/>
      <c r="I22" s="849"/>
      <c r="J22" s="849"/>
      <c r="K22" s="849"/>
      <c r="L22" s="863" t="s">
        <v>2427</v>
      </c>
      <c r="M22" s="864"/>
      <c r="N22" s="864"/>
      <c r="O22" s="864"/>
      <c r="P22" s="864"/>
      <c r="Q22" s="864"/>
      <c r="R22" s="849"/>
      <c r="S22" s="849"/>
      <c r="T22" s="849"/>
      <c r="U22" s="849"/>
      <c r="V22" s="849"/>
      <c r="W22" s="849"/>
      <c r="X22" s="849"/>
      <c r="Y22" s="849"/>
      <c r="Z22" s="849"/>
      <c r="AA22" s="849"/>
      <c r="AB22" s="849"/>
      <c r="AC22" s="849"/>
      <c r="AD22" s="849"/>
      <c r="AE22" s="849"/>
      <c r="AF22" s="849"/>
      <c r="AG22" s="849"/>
      <c r="AH22" s="849"/>
      <c r="AI22" s="849"/>
    </row>
    <row r="23" spans="1:35" s="102" customFormat="1">
      <c r="A23" s="764" t="s">
        <v>125</v>
      </c>
      <c r="B23" s="849"/>
      <c r="C23" s="849"/>
      <c r="D23" s="849"/>
      <c r="E23" s="849"/>
      <c r="F23" s="849"/>
      <c r="G23" s="849"/>
      <c r="H23" s="849"/>
      <c r="I23" s="849"/>
      <c r="J23" s="849"/>
      <c r="K23" s="849"/>
      <c r="L23" s="863" t="s">
        <v>2429</v>
      </c>
      <c r="M23" s="864"/>
      <c r="N23" s="864"/>
      <c r="O23" s="864"/>
      <c r="P23" s="864"/>
      <c r="Q23" s="864"/>
      <c r="R23" s="849"/>
      <c r="S23" s="849"/>
      <c r="T23" s="849"/>
      <c r="U23" s="849"/>
      <c r="V23" s="849"/>
      <c r="W23" s="849"/>
      <c r="X23" s="849"/>
      <c r="Y23" s="849"/>
      <c r="Z23" s="849"/>
      <c r="AA23" s="849"/>
      <c r="AB23" s="849"/>
      <c r="AC23" s="849"/>
      <c r="AD23" s="849"/>
      <c r="AE23" s="849"/>
      <c r="AF23" s="849"/>
      <c r="AG23" s="849"/>
      <c r="AH23" s="849"/>
      <c r="AI23" s="849"/>
    </row>
    <row r="24" spans="1:35" s="102" customFormat="1">
      <c r="A24" s="764" t="s">
        <v>126</v>
      </c>
      <c r="B24" s="849"/>
      <c r="C24" s="849"/>
      <c r="D24" s="849"/>
      <c r="E24" s="849"/>
      <c r="F24" s="849"/>
      <c r="G24" s="849"/>
      <c r="H24" s="849"/>
      <c r="I24" s="849"/>
      <c r="J24" s="849"/>
      <c r="K24" s="849"/>
      <c r="L24" s="863" t="s">
        <v>2431</v>
      </c>
      <c r="M24" s="864"/>
      <c r="N24" s="864"/>
      <c r="O24" s="864"/>
      <c r="P24" s="864"/>
      <c r="Q24" s="864"/>
      <c r="R24" s="849"/>
      <c r="S24" s="849"/>
      <c r="T24" s="849"/>
      <c r="U24" s="849"/>
      <c r="V24" s="849"/>
      <c r="W24" s="849"/>
      <c r="X24" s="849"/>
      <c r="Y24" s="849"/>
      <c r="Z24" s="849"/>
      <c r="AA24" s="849"/>
      <c r="AB24" s="849"/>
      <c r="AC24" s="849"/>
      <c r="AD24" s="849"/>
      <c r="AE24" s="849"/>
      <c r="AF24" s="849"/>
      <c r="AG24" s="849"/>
      <c r="AH24" s="849"/>
      <c r="AI24" s="849"/>
    </row>
    <row r="25" spans="1:35" s="102" customFormat="1">
      <c r="A25" s="764" t="s">
        <v>127</v>
      </c>
      <c r="B25" s="849"/>
      <c r="C25" s="849"/>
      <c r="D25" s="849"/>
      <c r="E25" s="849"/>
      <c r="F25" s="849"/>
      <c r="G25" s="849"/>
      <c r="H25" s="849"/>
      <c r="I25" s="849"/>
      <c r="J25" s="849"/>
      <c r="K25" s="849"/>
      <c r="L25" s="863" t="s">
        <v>2433</v>
      </c>
      <c r="M25" s="864"/>
      <c r="N25" s="864"/>
      <c r="O25" s="864"/>
      <c r="P25" s="864"/>
      <c r="Q25" s="864"/>
      <c r="R25" s="849"/>
      <c r="S25" s="849"/>
      <c r="T25" s="849"/>
      <c r="U25" s="849"/>
      <c r="V25" s="849"/>
      <c r="W25" s="849"/>
      <c r="X25" s="849"/>
      <c r="Y25" s="849"/>
      <c r="Z25" s="849"/>
      <c r="AA25" s="849"/>
      <c r="AB25" s="849"/>
      <c r="AC25" s="849"/>
      <c r="AD25" s="849"/>
      <c r="AE25" s="849"/>
      <c r="AF25" s="849"/>
      <c r="AG25" s="849"/>
      <c r="AH25" s="849"/>
      <c r="AI25" s="849"/>
    </row>
    <row r="26" spans="1:35" s="102" customFormat="1">
      <c r="A26" s="764" t="s">
        <v>128</v>
      </c>
      <c r="B26" s="849"/>
      <c r="C26" s="849"/>
      <c r="D26" s="849"/>
      <c r="E26" s="849"/>
      <c r="F26" s="849"/>
      <c r="G26" s="849"/>
      <c r="H26" s="849"/>
      <c r="I26" s="849"/>
      <c r="J26" s="849"/>
      <c r="K26" s="849"/>
      <c r="L26" s="863" t="s">
        <v>2435</v>
      </c>
      <c r="M26" s="864"/>
      <c r="N26" s="864"/>
      <c r="O26" s="864"/>
      <c r="P26" s="864"/>
      <c r="Q26" s="864"/>
      <c r="R26" s="849"/>
      <c r="S26" s="849"/>
      <c r="T26" s="849"/>
      <c r="U26" s="849"/>
      <c r="V26" s="849"/>
      <c r="W26" s="849"/>
      <c r="X26" s="849"/>
      <c r="Y26" s="849"/>
      <c r="Z26" s="849"/>
      <c r="AA26" s="849"/>
      <c r="AB26" s="849"/>
      <c r="AC26" s="849"/>
      <c r="AD26" s="849"/>
      <c r="AE26" s="849"/>
      <c r="AF26" s="849"/>
      <c r="AG26" s="849"/>
      <c r="AH26" s="849"/>
      <c r="AI26" s="849"/>
    </row>
    <row r="27" spans="1:35" s="102" customFormat="1">
      <c r="A27" s="764" t="s">
        <v>129</v>
      </c>
      <c r="B27" s="849"/>
      <c r="C27" s="849"/>
      <c r="D27" s="849"/>
      <c r="E27" s="849"/>
      <c r="F27" s="849"/>
      <c r="G27" s="849"/>
      <c r="H27" s="849"/>
      <c r="I27" s="849"/>
      <c r="J27" s="849"/>
      <c r="K27" s="849"/>
      <c r="L27" s="863" t="s">
        <v>2437</v>
      </c>
      <c r="M27" s="864"/>
      <c r="N27" s="864"/>
      <c r="O27" s="864"/>
      <c r="P27" s="864"/>
      <c r="Q27" s="864"/>
      <c r="R27" s="849"/>
      <c r="S27" s="849"/>
      <c r="T27" s="849"/>
      <c r="U27" s="849"/>
      <c r="V27" s="849"/>
      <c r="W27" s="849"/>
      <c r="X27" s="849"/>
      <c r="Y27" s="849"/>
      <c r="Z27" s="849"/>
      <c r="AA27" s="849"/>
      <c r="AB27" s="849"/>
      <c r="AC27" s="849"/>
      <c r="AD27" s="849"/>
      <c r="AE27" s="849"/>
      <c r="AF27" s="849"/>
      <c r="AG27" s="849"/>
      <c r="AH27" s="849"/>
      <c r="AI27" s="849"/>
    </row>
    <row r="28" spans="1:35">
      <c r="A28" s="921"/>
      <c r="B28" s="921"/>
      <c r="C28" s="921"/>
      <c r="D28" s="921"/>
      <c r="E28" s="921"/>
      <c r="F28" s="921"/>
      <c r="G28" s="921"/>
      <c r="H28" s="921"/>
      <c r="I28" s="921"/>
      <c r="J28" s="921"/>
      <c r="K28" s="921"/>
      <c r="L28" s="966"/>
      <c r="M28" s="921"/>
      <c r="N28" s="921"/>
      <c r="O28" s="921"/>
      <c r="P28" s="921"/>
      <c r="Q28" s="921"/>
      <c r="R28" s="921"/>
      <c r="S28" s="921"/>
      <c r="T28" s="921"/>
      <c r="U28" s="921"/>
      <c r="V28" s="921"/>
      <c r="W28" s="921"/>
      <c r="X28" s="921"/>
      <c r="Y28" s="921"/>
      <c r="Z28" s="921"/>
      <c r="AA28" s="921"/>
      <c r="AB28" s="921"/>
      <c r="AC28" s="921"/>
      <c r="AD28" s="921"/>
      <c r="AE28" s="921"/>
      <c r="AF28" s="921"/>
      <c r="AG28" s="921"/>
      <c r="AH28" s="921"/>
      <c r="AI28" s="921"/>
    </row>
    <row r="29" spans="1:35" ht="15" customHeight="1">
      <c r="A29" s="921"/>
      <c r="B29" s="921"/>
      <c r="C29" s="921"/>
      <c r="D29" s="921"/>
      <c r="E29" s="921"/>
      <c r="F29" s="921"/>
      <c r="G29" s="921"/>
      <c r="H29" s="921"/>
      <c r="I29" s="921"/>
      <c r="J29" s="921"/>
      <c r="K29" s="921"/>
      <c r="L29" s="1167" t="s">
        <v>1402</v>
      </c>
      <c r="M29" s="1167"/>
      <c r="N29" s="1167"/>
      <c r="O29" s="1167"/>
      <c r="P29" s="1167"/>
      <c r="Q29" s="1167"/>
      <c r="R29" s="921"/>
      <c r="S29" s="921"/>
      <c r="T29" s="921"/>
      <c r="U29" s="921"/>
      <c r="V29" s="921"/>
      <c r="W29" s="921"/>
      <c r="X29" s="921"/>
      <c r="Y29" s="921"/>
      <c r="Z29" s="921"/>
      <c r="AA29" s="921"/>
      <c r="AB29" s="921"/>
      <c r="AC29" s="921"/>
      <c r="AD29" s="921"/>
      <c r="AE29" s="921"/>
      <c r="AF29" s="921"/>
      <c r="AG29" s="921"/>
      <c r="AH29" s="921"/>
      <c r="AI29" s="921"/>
    </row>
    <row r="30" spans="1:35" ht="15" customHeight="1">
      <c r="A30" s="921"/>
      <c r="B30" s="921"/>
      <c r="C30" s="921"/>
      <c r="D30" s="921"/>
      <c r="E30" s="921"/>
      <c r="F30" s="921"/>
      <c r="G30" s="921"/>
      <c r="H30" s="921"/>
      <c r="I30" s="921"/>
      <c r="J30" s="921"/>
      <c r="K30" s="649"/>
      <c r="L30" s="1168"/>
      <c r="M30" s="1168"/>
      <c r="N30" s="1168"/>
      <c r="O30" s="1168"/>
      <c r="P30" s="1168"/>
      <c r="Q30" s="1168"/>
      <c r="R30" s="921"/>
      <c r="S30" s="921"/>
      <c r="T30" s="921"/>
      <c r="U30" s="921"/>
      <c r="V30" s="921"/>
      <c r="W30" s="921"/>
      <c r="X30" s="921"/>
      <c r="Y30" s="921"/>
      <c r="Z30" s="921"/>
      <c r="AA30" s="921"/>
      <c r="AB30" s="921"/>
      <c r="AC30" s="921"/>
      <c r="AD30" s="921"/>
      <c r="AE30" s="921"/>
      <c r="AF30" s="921"/>
      <c r="AG30" s="921"/>
      <c r="AH30" s="921"/>
      <c r="AI30" s="921"/>
    </row>
  </sheetData>
  <sheetProtection formatColumns="0" formatRows="0" autoFilter="0"/>
  <mergeCells count="7">
    <mergeCell ref="L30:Q30"/>
    <mergeCell ref="L29:Q2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01"/>
      <c r="B1" s="1001"/>
      <c r="C1" s="1001"/>
      <c r="D1" s="1001"/>
    </row>
    <row r="2" spans="1:4" hidden="1">
      <c r="A2" s="1001"/>
      <c r="B2" s="1001"/>
      <c r="C2" s="1001"/>
      <c r="D2" s="1001"/>
    </row>
    <row r="3" spans="1:4" hidden="1">
      <c r="A3" s="1001"/>
      <c r="B3" s="1001"/>
      <c r="C3" s="1001"/>
      <c r="D3" s="1001"/>
    </row>
    <row r="4" spans="1:4" hidden="1">
      <c r="A4" s="1001"/>
      <c r="B4" s="1001"/>
      <c r="C4" s="1001"/>
      <c r="D4" s="1001"/>
    </row>
    <row r="5" spans="1:4" hidden="1">
      <c r="A5" s="1001"/>
      <c r="B5" s="1001"/>
      <c r="C5" s="1001"/>
      <c r="D5" s="1001"/>
    </row>
    <row r="6" spans="1:4">
      <c r="A6" s="1001"/>
      <c r="B6" s="1001"/>
      <c r="C6" s="1002"/>
      <c r="D6" s="1002"/>
    </row>
    <row r="7" spans="1:4" ht="20.100000000000001" customHeight="1">
      <c r="A7" s="1001"/>
      <c r="B7" s="1001"/>
      <c r="C7" s="1002"/>
      <c r="D7" s="1003" t="s">
        <v>109</v>
      </c>
    </row>
    <row r="8" spans="1:4">
      <c r="A8" s="1001"/>
      <c r="B8" s="1001"/>
      <c r="C8" s="1002"/>
      <c r="D8" s="1002"/>
    </row>
    <row r="9" spans="1:4" ht="20.100000000000001" customHeight="1">
      <c r="A9" s="1001"/>
      <c r="B9" s="1001"/>
      <c r="C9" s="1002"/>
      <c r="D9" s="1004"/>
    </row>
    <row r="10" spans="1:4" ht="20.100000000000001" customHeight="1">
      <c r="A10" s="1001"/>
      <c r="B10" s="1001"/>
      <c r="C10" s="1002"/>
      <c r="D10" s="1004"/>
    </row>
    <row r="11" spans="1:4" ht="20.100000000000001" customHeight="1">
      <c r="A11" s="1001"/>
      <c r="B11" s="1001"/>
      <c r="C11" s="1002"/>
      <c r="D11" s="1004"/>
    </row>
    <row r="12" spans="1:4" ht="20.100000000000001" customHeight="1">
      <c r="A12" s="1001"/>
      <c r="B12" s="1001"/>
      <c r="C12" s="1002"/>
      <c r="D12" s="1004"/>
    </row>
    <row r="13" spans="1:4" ht="20.100000000000001" customHeight="1">
      <c r="A13" s="1001"/>
      <c r="B13" s="1001"/>
      <c r="C13" s="1002"/>
      <c r="D13" s="1004"/>
    </row>
    <row r="14" spans="1:4" ht="20.100000000000001" customHeight="1">
      <c r="A14" s="1001"/>
      <c r="B14" s="1001"/>
      <c r="C14" s="1002"/>
      <c r="D14" s="1004"/>
    </row>
    <row r="15" spans="1:4" ht="20.100000000000001" customHeight="1">
      <c r="A15" s="1001"/>
      <c r="B15" s="1001"/>
      <c r="C15" s="1002"/>
      <c r="D15" s="1004"/>
    </row>
    <row r="16" spans="1:4" ht="20.100000000000001" customHeight="1">
      <c r="A16" s="1001"/>
      <c r="B16" s="1001"/>
      <c r="C16" s="1002"/>
      <c r="D16" s="1004"/>
    </row>
    <row r="17" spans="1:4" ht="20.100000000000001" customHeight="1">
      <c r="A17" s="1001"/>
      <c r="B17" s="1001"/>
      <c r="C17" s="1002"/>
      <c r="D17" s="1004"/>
    </row>
    <row r="18" spans="1:4" ht="20.100000000000001" customHeight="1">
      <c r="A18" s="1001"/>
      <c r="B18" s="1001"/>
      <c r="C18" s="1002"/>
      <c r="D18" s="1004"/>
    </row>
    <row r="19" spans="1:4">
      <c r="A19" s="1001"/>
      <c r="B19" s="1001"/>
      <c r="C19" s="1002"/>
      <c r="D19" s="1002"/>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3" t="s">
        <v>110</v>
      </c>
      <c r="C2" s="1173"/>
      <c r="D2" s="1173"/>
      <c r="E2" s="1173"/>
    </row>
    <row r="3" spans="2:5">
      <c r="B3" s="1005"/>
      <c r="C3" s="1005"/>
      <c r="D3" s="1005"/>
      <c r="E3" s="1005"/>
    </row>
    <row r="4" spans="2:5" ht="21.75" customHeight="1" thickBot="1">
      <c r="B4" s="1006" t="s">
        <v>1151</v>
      </c>
      <c r="C4" s="1006" t="s">
        <v>1152</v>
      </c>
      <c r="D4" s="1006" t="s">
        <v>15</v>
      </c>
      <c r="E4" s="1007" t="s">
        <v>163</v>
      </c>
    </row>
    <row r="5" spans="2:5" ht="12" thickTop="1">
      <c r="B5" s="1005"/>
      <c r="C5" s="1005"/>
      <c r="D5" s="1005"/>
      <c r="E5" s="1005"/>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0"/>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7">
        <v>45075.422893518517</v>
      </c>
      <c r="B3" s="41" t="s">
        <v>1440</v>
      </c>
      <c r="C3" s="41" t="s">
        <v>1441</v>
      </c>
    </row>
    <row r="4" spans="1:4">
      <c r="A4" s="597">
        <v>45075.422951388886</v>
      </c>
      <c r="B4" s="41" t="s">
        <v>1442</v>
      </c>
      <c r="C4" s="41" t="s">
        <v>1441</v>
      </c>
    </row>
    <row r="5" spans="1:4">
      <c r="A5" s="597">
        <v>45075.423460648148</v>
      </c>
      <c r="B5" s="41" t="s">
        <v>1440</v>
      </c>
      <c r="C5" s="41" t="s">
        <v>1441</v>
      </c>
    </row>
    <row r="6" spans="1:4">
      <c r="A6" s="597">
        <v>45075.423472222225</v>
      </c>
      <c r="B6" s="41" t="s">
        <v>1442</v>
      </c>
      <c r="C6" s="41" t="s">
        <v>1441</v>
      </c>
    </row>
    <row r="7" spans="1:4">
      <c r="A7" s="597">
        <v>45075.443356481483</v>
      </c>
      <c r="B7" s="41" t="s">
        <v>1440</v>
      </c>
      <c r="C7" s="41" t="s">
        <v>1441</v>
      </c>
    </row>
    <row r="8" spans="1:4">
      <c r="A8" s="597">
        <v>45075.456284722219</v>
      </c>
      <c r="B8" s="41" t="s">
        <v>1440</v>
      </c>
      <c r="C8" s="41" t="s">
        <v>1441</v>
      </c>
    </row>
    <row r="9" spans="1:4">
      <c r="A9" s="597">
        <v>45075.456284722219</v>
      </c>
      <c r="B9" s="41" t="s">
        <v>1442</v>
      </c>
      <c r="C9" s="41" t="s">
        <v>1441</v>
      </c>
    </row>
    <row r="10" spans="1:4">
      <c r="A10" s="597">
        <v>45076.351527777777</v>
      </c>
      <c r="B10" s="41" t="s">
        <v>1440</v>
      </c>
      <c r="C10" s="41" t="s">
        <v>1441</v>
      </c>
    </row>
    <row r="11" spans="1:4">
      <c r="A11" s="597">
        <v>45076.3515625</v>
      </c>
      <c r="B11" s="41" t="s">
        <v>1442</v>
      </c>
      <c r="C11" s="41" t="s">
        <v>1441</v>
      </c>
    </row>
    <row r="12" spans="1:4">
      <c r="A12" s="597">
        <v>45078.333831018521</v>
      </c>
      <c r="B12" s="41" t="s">
        <v>1440</v>
      </c>
      <c r="C12" s="41" t="s">
        <v>1441</v>
      </c>
    </row>
    <row r="13" spans="1:4">
      <c r="A13" s="597">
        <v>45078.33390046296</v>
      </c>
      <c r="B13" s="41" t="s">
        <v>1442</v>
      </c>
      <c r="C13" s="41" t="s">
        <v>1441</v>
      </c>
    </row>
    <row r="14" spans="1:4">
      <c r="A14" s="597">
        <v>45078.369606481479</v>
      </c>
      <c r="B14" s="41" t="s">
        <v>1440</v>
      </c>
      <c r="C14" s="41" t="s">
        <v>1441</v>
      </c>
    </row>
    <row r="15" spans="1:4">
      <c r="A15" s="597">
        <v>45078.369641203702</v>
      </c>
      <c r="B15" s="41" t="s">
        <v>1442</v>
      </c>
      <c r="C15" s="41" t="s">
        <v>1441</v>
      </c>
    </row>
    <row r="16" spans="1:4">
      <c r="A16" s="597">
        <v>45078.462824074071</v>
      </c>
      <c r="B16" s="41" t="s">
        <v>1440</v>
      </c>
      <c r="C16" s="41" t="s">
        <v>1441</v>
      </c>
    </row>
    <row r="17" spans="1:3">
      <c r="A17" s="597">
        <v>45078.462847222225</v>
      </c>
      <c r="B17" s="41" t="s">
        <v>1442</v>
      </c>
      <c r="C17" s="41" t="s">
        <v>1441</v>
      </c>
    </row>
    <row r="18" spans="1:3">
      <c r="A18" s="597">
        <v>45078.561967592592</v>
      </c>
      <c r="B18" s="41" t="s">
        <v>1440</v>
      </c>
      <c r="C18" s="41" t="s">
        <v>1441</v>
      </c>
    </row>
    <row r="19" spans="1:3">
      <c r="A19" s="597">
        <v>45078.562002314815</v>
      </c>
      <c r="B19" s="41" t="s">
        <v>1442</v>
      </c>
      <c r="C19" s="41" t="s">
        <v>1441</v>
      </c>
    </row>
    <row r="20" spans="1:3">
      <c r="A20" s="597">
        <v>45084.347627314812</v>
      </c>
      <c r="B20" s="41" t="s">
        <v>1440</v>
      </c>
      <c r="C20" s="41" t="s">
        <v>1441</v>
      </c>
    </row>
    <row r="21" spans="1:3">
      <c r="A21" s="597">
        <v>45084.347673611112</v>
      </c>
      <c r="B21" s="41" t="s">
        <v>1442</v>
      </c>
      <c r="C21" s="41" t="s">
        <v>1441</v>
      </c>
    </row>
    <row r="22" spans="1:3">
      <c r="A22" s="597">
        <v>45084.655428240738</v>
      </c>
      <c r="B22" s="41" t="s">
        <v>1440</v>
      </c>
      <c r="C22" s="41" t="s">
        <v>1441</v>
      </c>
    </row>
    <row r="23" spans="1:3">
      <c r="A23" s="597">
        <v>45084.655486111114</v>
      </c>
      <c r="B23" s="41" t="s">
        <v>1442</v>
      </c>
      <c r="C23" s="41" t="s">
        <v>1441</v>
      </c>
    </row>
    <row r="24" spans="1:3">
      <c r="A24" s="597">
        <v>45085.359293981484</v>
      </c>
      <c r="B24" s="41" t="s">
        <v>1440</v>
      </c>
      <c r="C24" s="41" t="s">
        <v>1441</v>
      </c>
    </row>
    <row r="25" spans="1:3">
      <c r="A25" s="597">
        <v>45286.608206018522</v>
      </c>
      <c r="B25" s="41" t="s">
        <v>1440</v>
      </c>
      <c r="C25" s="41" t="s">
        <v>1441</v>
      </c>
    </row>
    <row r="26" spans="1:3">
      <c r="A26" s="597">
        <v>45286.608217592591</v>
      </c>
      <c r="B26" s="41" t="s">
        <v>1442</v>
      </c>
      <c r="C26" s="41" t="s">
        <v>1441</v>
      </c>
    </row>
    <row r="27" spans="1:3">
      <c r="A27" s="597">
        <v>45286.694409722222</v>
      </c>
      <c r="B27" s="41" t="s">
        <v>1440</v>
      </c>
      <c r="C27" s="41" t="s">
        <v>1441</v>
      </c>
    </row>
    <row r="28" spans="1:3">
      <c r="A28" s="597">
        <v>45286.694421296299</v>
      </c>
      <c r="B28" s="41" t="s">
        <v>1442</v>
      </c>
      <c r="C28" s="41" t="s">
        <v>1441</v>
      </c>
    </row>
    <row r="29" spans="1:3">
      <c r="A29" s="597">
        <v>45287.387025462966</v>
      </c>
      <c r="B29" s="41" t="s">
        <v>1440</v>
      </c>
      <c r="C29" s="41" t="s">
        <v>1441</v>
      </c>
    </row>
    <row r="30" spans="1:3">
      <c r="A30" s="597">
        <v>45287.387037037035</v>
      </c>
      <c r="B30" s="41" t="s">
        <v>1442</v>
      </c>
      <c r="C30"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6"/>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4="",1,0)</f>
        <v>0</v>
      </c>
    </row>
    <row r="9" spans="1:1">
      <c r="A9" s="542">
        <f>IF('Общие сведения'!$H$35="",1,0)</f>
        <v>0</v>
      </c>
    </row>
    <row r="10" spans="1:1">
      <c r="A10" s="542">
        <f>IF('Общие сведения'!$H$37="",1,0)</f>
        <v>0</v>
      </c>
    </row>
    <row r="11" spans="1:1">
      <c r="A11" s="542">
        <f>IF('Общие сведения'!$H$38="",1,0)</f>
        <v>0</v>
      </c>
    </row>
    <row r="12" spans="1:1">
      <c r="A12" s="542">
        <f>IF('Общие сведения'!$H$39="",1,0)</f>
        <v>0</v>
      </c>
    </row>
    <row r="13" spans="1:1">
      <c r="A13" s="542">
        <f>IF('Общие сведения'!$H$40="",1,0)</f>
        <v>0</v>
      </c>
    </row>
    <row r="14" spans="1:1">
      <c r="A14" s="542">
        <f>IF('Общие сведения'!$H$41="",1,0)</f>
        <v>0</v>
      </c>
    </row>
    <row r="15" spans="1:1">
      <c r="A15" s="542">
        <f>IF('Общие сведения'!$H$42="",1,0)</f>
        <v>0</v>
      </c>
    </row>
    <row r="16" spans="1:1">
      <c r="A16" s="542">
        <f>IF('Общие сведения'!$H$43="",1,0)</f>
        <v>0</v>
      </c>
    </row>
    <row r="17" spans="1:1">
      <c r="A17" s="542">
        <f>IF('Общие сведения'!$H$45="",1,0)</f>
        <v>0</v>
      </c>
    </row>
    <row r="18" spans="1:1">
      <c r="A18" s="542">
        <f>IF('Общие сведения'!$H$46="",1,0)</f>
        <v>0</v>
      </c>
    </row>
    <row r="19" spans="1:1">
      <c r="A19" s="542">
        <f>IF('Общие сведения'!$H$52="",1,0)</f>
        <v>0</v>
      </c>
    </row>
    <row r="20" spans="1:1">
      <c r="A20" s="542">
        <f>IF('Общие сведения'!$H$58="",1,0)</f>
        <v>0</v>
      </c>
    </row>
    <row r="21" spans="1:1">
      <c r="A21" s="542">
        <f>IF('Общие сведения'!$H$64="",1,0)</f>
        <v>0</v>
      </c>
    </row>
    <row r="22" spans="1:1">
      <c r="A22" s="542">
        <f>IF('Общие сведения'!$H$71="",1,0)</f>
        <v>0</v>
      </c>
    </row>
    <row r="23" spans="1:1">
      <c r="A23" s="542">
        <f>IF('Общие сведения'!$H$78="",1,0)</f>
        <v>0</v>
      </c>
    </row>
    <row r="24" spans="1:1">
      <c r="A24" s="542">
        <f>IF('Общие сведения'!$H$110="",1,0)</f>
        <v>0</v>
      </c>
    </row>
    <row r="25" spans="1:1">
      <c r="A25" s="542">
        <f>IF('Общие сведения'!$H$486="",1,0)</f>
        <v>0</v>
      </c>
    </row>
    <row r="26" spans="1:1">
      <c r="A26" s="542">
        <f>IF('Общие сведения'!$H$488="",1,0)</f>
        <v>0</v>
      </c>
    </row>
    <row r="27" spans="1:1">
      <c r="A27" s="542">
        <f>IF('Общие сведения'!$H$116="",1,0)</f>
        <v>0</v>
      </c>
    </row>
    <row r="28" spans="1:1">
      <c r="A28" s="542">
        <f>IF('Общие сведения'!$H$117="",1,0)</f>
        <v>0</v>
      </c>
    </row>
    <row r="29" spans="1:1">
      <c r="A29" s="542">
        <f>IF('Общие сведения'!$H$119="",1,0)</f>
        <v>0</v>
      </c>
    </row>
    <row r="30" spans="1:1">
      <c r="A30" s="542">
        <f>IF('Список территорий'!$M$16="",1,0)</f>
        <v>0</v>
      </c>
    </row>
    <row r="31" spans="1:1">
      <c r="A31" s="542">
        <f>IF('Список территорий'!$N$16="",1,0)</f>
        <v>0</v>
      </c>
    </row>
    <row r="32" spans="1:1">
      <c r="A32" s="542">
        <f>IF(ЭЭ!$M$23="",1,0)</f>
        <v>0</v>
      </c>
    </row>
    <row r="33" spans="1:1">
      <c r="A33" s="542">
        <f>IF('Общие сведения'!$H$149="",1,0)</f>
        <v>0</v>
      </c>
    </row>
    <row r="34" spans="1:1">
      <c r="A34" s="542">
        <f>IF('Общие сведения'!$H$150="",1,0)</f>
        <v>0</v>
      </c>
    </row>
    <row r="35" spans="1:1">
      <c r="A35" s="542">
        <f>IF('Общие сведения'!$H$152="",1,0)</f>
        <v>0</v>
      </c>
    </row>
    <row r="36" spans="1:1">
      <c r="A36" s="542">
        <f>IF('Список территорий'!$M$18="",1,0)</f>
        <v>0</v>
      </c>
    </row>
    <row r="37" spans="1:1">
      <c r="A37" s="542">
        <f>IF('Список территорий'!$N$18="",1,0)</f>
        <v>0</v>
      </c>
    </row>
    <row r="38" spans="1:1">
      <c r="A38" s="542">
        <f>IF(ЭЭ!$M$34="",1,0)</f>
        <v>0</v>
      </c>
    </row>
    <row r="39" spans="1:1">
      <c r="A39" s="542">
        <f>IF('Общие сведения'!$H$182="",1,0)</f>
        <v>0</v>
      </c>
    </row>
    <row r="40" spans="1:1">
      <c r="A40" s="542">
        <f>IF('Общие сведения'!$H$183="",1,0)</f>
        <v>0</v>
      </c>
    </row>
    <row r="41" spans="1:1">
      <c r="A41" s="542">
        <f>IF('Общие сведения'!$H$185="",1,0)</f>
        <v>0</v>
      </c>
    </row>
    <row r="42" spans="1:1">
      <c r="A42" s="542">
        <f>IF('Список территорий'!$M$20="",1,0)</f>
        <v>0</v>
      </c>
    </row>
    <row r="43" spans="1:1">
      <c r="A43" s="542">
        <f>IF('Список территорий'!$N$20="",1,0)</f>
        <v>0</v>
      </c>
    </row>
    <row r="44" spans="1:1">
      <c r="A44" s="542">
        <f>IF(ЭЭ!$M$45="",1,0)</f>
        <v>0</v>
      </c>
    </row>
    <row r="45" spans="1:1">
      <c r="A45" s="542">
        <f>IF('Общие сведения'!$H$215="",1,0)</f>
        <v>0</v>
      </c>
    </row>
    <row r="46" spans="1:1">
      <c r="A46" s="542">
        <f>IF('Общие сведения'!$H$216="",1,0)</f>
        <v>0</v>
      </c>
    </row>
    <row r="47" spans="1:1">
      <c r="A47" s="542">
        <f>IF('Общие сведения'!$H$218="",1,0)</f>
        <v>0</v>
      </c>
    </row>
    <row r="48" spans="1:1">
      <c r="A48" s="542">
        <f>IF('Список территорий'!$M$22="",1,0)</f>
        <v>0</v>
      </c>
    </row>
    <row r="49" spans="1:1">
      <c r="A49" s="542">
        <f>IF('Список территорий'!$N$22="",1,0)</f>
        <v>0</v>
      </c>
    </row>
    <row r="50" spans="1:1">
      <c r="A50" s="542">
        <f>IF(ЭЭ!$M$56="",1,0)</f>
        <v>0</v>
      </c>
    </row>
    <row r="51" spans="1:1">
      <c r="A51" s="542">
        <f>IF('Общие сведения'!$H$248="",1,0)</f>
        <v>0</v>
      </c>
    </row>
    <row r="52" spans="1:1">
      <c r="A52" s="542">
        <f>IF('Общие сведения'!$H$249="",1,0)</f>
        <v>0</v>
      </c>
    </row>
    <row r="53" spans="1:1">
      <c r="A53" s="542">
        <f>IF('Общие сведения'!$H$251="",1,0)</f>
        <v>0</v>
      </c>
    </row>
    <row r="54" spans="1:1">
      <c r="A54" s="542">
        <f>IF('Список территорий'!$M$24="",1,0)</f>
        <v>0</v>
      </c>
    </row>
    <row r="55" spans="1:1">
      <c r="A55" s="542">
        <f>IF('Список территорий'!$N$24="",1,0)</f>
        <v>0</v>
      </c>
    </row>
    <row r="56" spans="1:1">
      <c r="A56" s="542">
        <f>IF(ЭЭ!$M$67="",1,0)</f>
        <v>0</v>
      </c>
    </row>
    <row r="57" spans="1:1">
      <c r="A57" s="542">
        <f>IF('Общие сведения'!$H$281="",1,0)</f>
        <v>0</v>
      </c>
    </row>
    <row r="58" spans="1:1">
      <c r="A58" s="542">
        <f>IF('Общие сведения'!$H$282="",1,0)</f>
        <v>0</v>
      </c>
    </row>
    <row r="59" spans="1:1">
      <c r="A59" s="542">
        <f>IF('Общие сведения'!$H$284="",1,0)</f>
        <v>0</v>
      </c>
    </row>
    <row r="60" spans="1:1">
      <c r="A60" s="542">
        <f>IF('Список территорий'!$M$26="",1,0)</f>
        <v>0</v>
      </c>
    </row>
    <row r="61" spans="1:1">
      <c r="A61" s="542">
        <f>IF('Список территорий'!$N$26="",1,0)</f>
        <v>0</v>
      </c>
    </row>
    <row r="62" spans="1:1">
      <c r="A62" s="542">
        <f>IF(ЭЭ!$M$78="",1,0)</f>
        <v>0</v>
      </c>
    </row>
    <row r="63" spans="1:1">
      <c r="A63" s="542">
        <f>IF('Общие сведения'!$H$314="",1,0)</f>
        <v>0</v>
      </c>
    </row>
    <row r="64" spans="1:1">
      <c r="A64" s="542">
        <f>IF('Общие сведения'!$H$315="",1,0)</f>
        <v>0</v>
      </c>
    </row>
    <row r="65" spans="1:1">
      <c r="A65" s="542">
        <f>IF('Общие сведения'!$H$317="",1,0)</f>
        <v>0</v>
      </c>
    </row>
    <row r="66" spans="1:1">
      <c r="A66" s="542">
        <f>IF('Список территорий'!$M$28="",1,0)</f>
        <v>0</v>
      </c>
    </row>
    <row r="67" spans="1:1">
      <c r="A67" s="542">
        <f>IF('Список территорий'!$N$28="",1,0)</f>
        <v>0</v>
      </c>
    </row>
    <row r="68" spans="1:1">
      <c r="A68" s="542">
        <f>IF(ЭЭ!$M$89="",1,0)</f>
        <v>0</v>
      </c>
    </row>
    <row r="69" spans="1:1">
      <c r="A69" s="542">
        <f>IF('Общие сведения'!$H$347="",1,0)</f>
        <v>0</v>
      </c>
    </row>
    <row r="70" spans="1:1">
      <c r="A70" s="542">
        <f>IF('Общие сведения'!$H$348="",1,0)</f>
        <v>0</v>
      </c>
    </row>
    <row r="71" spans="1:1">
      <c r="A71" s="542">
        <f>IF('Общие сведения'!$H$350="",1,0)</f>
        <v>0</v>
      </c>
    </row>
    <row r="72" spans="1:1">
      <c r="A72" s="542">
        <f>IF('Список территорий'!$M$30="",1,0)</f>
        <v>0</v>
      </c>
    </row>
    <row r="73" spans="1:1">
      <c r="A73" s="542">
        <f>IF('Список территорий'!$N$30="",1,0)</f>
        <v>0</v>
      </c>
    </row>
    <row r="74" spans="1:1">
      <c r="A74" s="542">
        <f>IF(ЭЭ!$M$100="",1,0)</f>
        <v>0</v>
      </c>
    </row>
    <row r="75" spans="1:1">
      <c r="A75" s="542">
        <f>IF('Общие сведения'!$H$380="",1,0)</f>
        <v>0</v>
      </c>
    </row>
    <row r="76" spans="1:1">
      <c r="A76" s="542">
        <f>IF('Общие сведения'!$H$381="",1,0)</f>
        <v>0</v>
      </c>
    </row>
    <row r="77" spans="1:1">
      <c r="A77" s="542">
        <f>IF('Общие сведения'!$H$383="",1,0)</f>
        <v>0</v>
      </c>
    </row>
    <row r="78" spans="1:1">
      <c r="A78" s="542">
        <f>IF('Список территорий'!$M$32="",1,0)</f>
        <v>0</v>
      </c>
    </row>
    <row r="79" spans="1:1">
      <c r="A79" s="542">
        <f>IF('Список территорий'!$N$32="",1,0)</f>
        <v>0</v>
      </c>
    </row>
    <row r="80" spans="1:1">
      <c r="A80" s="542">
        <f>IF(ЭЭ!$M$111="",1,0)</f>
        <v>0</v>
      </c>
    </row>
    <row r="81" spans="1:1">
      <c r="A81" s="542">
        <f>IF('Общие сведения'!$H$413="",1,0)</f>
        <v>0</v>
      </c>
    </row>
    <row r="82" spans="1:1">
      <c r="A82" s="542">
        <f>IF('Общие сведения'!$H$414="",1,0)</f>
        <v>0</v>
      </c>
    </row>
    <row r="83" spans="1:1">
      <c r="A83" s="542">
        <f>IF('Общие сведения'!$H$416="",1,0)</f>
        <v>0</v>
      </c>
    </row>
    <row r="84" spans="1:1">
      <c r="A84" s="542">
        <f>IF('Список территорий'!$M$34="",1,0)</f>
        <v>0</v>
      </c>
    </row>
    <row r="85" spans="1:1">
      <c r="A85" s="542">
        <f>IF('Список территорий'!$N$34="",1,0)</f>
        <v>0</v>
      </c>
    </row>
    <row r="86" spans="1:1">
      <c r="A86" s="542">
        <f>IF(ЭЭ!$M$122="",1,0)</f>
        <v>0</v>
      </c>
    </row>
    <row r="87" spans="1:1">
      <c r="A87" s="542">
        <f>IF('Общие сведения'!$H$446="",1,0)</f>
        <v>0</v>
      </c>
    </row>
    <row r="88" spans="1:1">
      <c r="A88" s="542">
        <f>IF('Общие сведения'!$H$447="",1,0)</f>
        <v>0</v>
      </c>
    </row>
    <row r="89" spans="1:1">
      <c r="A89" s="542">
        <f>IF('Общие сведения'!$H$449="",1,0)</f>
        <v>0</v>
      </c>
    </row>
    <row r="90" spans="1:1">
      <c r="A90" s="542">
        <f>IF('Список территорий'!$M$36="",1,0)</f>
        <v>0</v>
      </c>
    </row>
    <row r="91" spans="1:1">
      <c r="A91" s="542">
        <f>IF('Список территорий'!$N$36="",1,0)</f>
        <v>0</v>
      </c>
    </row>
    <row r="92" spans="1:1">
      <c r="A92" s="542">
        <f>IF(ЭЭ!$M$133="",1,0)</f>
        <v>0</v>
      </c>
    </row>
    <row r="93" spans="1:1">
      <c r="A93" s="542">
        <f>IF(Реагенты!$M$19="",1,0)</f>
        <v>0</v>
      </c>
    </row>
    <row r="94" spans="1:1">
      <c r="A94" s="542">
        <f>IF(Реагенты!$M$23="",1,0)</f>
        <v>0</v>
      </c>
    </row>
    <row r="95" spans="1:1">
      <c r="A95" s="542">
        <f>IF(Реагенты!$M$27="",1,0)</f>
        <v>0</v>
      </c>
    </row>
    <row r="96" spans="1:1">
      <c r="A96" s="542">
        <f>IF(Реагенты!$M$31="",1,0)</f>
        <v>0</v>
      </c>
    </row>
    <row r="97" spans="1:1">
      <c r="A97" s="542">
        <f>IF(Реагенты!$M$35="",1,0)</f>
        <v>0</v>
      </c>
    </row>
    <row r="98" spans="1:1">
      <c r="A98" s="542">
        <f>IF(Реагенты!$M$39="",1,0)</f>
        <v>0</v>
      </c>
    </row>
    <row r="99" spans="1:1">
      <c r="A99" s="542">
        <f>IF(Реагенты!$M$43="",1,0)</f>
        <v>0</v>
      </c>
    </row>
    <row r="100" spans="1:1">
      <c r="A100" s="542">
        <f>IF(Реагенты!$M$47="",1,0)</f>
        <v>0</v>
      </c>
    </row>
    <row r="101" spans="1:1">
      <c r="A101" s="542">
        <f>IF(Реагенты!$M$51="",1,0)</f>
        <v>0</v>
      </c>
    </row>
    <row r="102" spans="1:1">
      <c r="A102" s="542">
        <f>IF(Реагенты!$M$55="",1,0)</f>
        <v>0</v>
      </c>
    </row>
    <row r="103" spans="1:1">
      <c r="A103" s="542">
        <f>IF(Реагенты!$M$59="",1,0)</f>
        <v>0</v>
      </c>
    </row>
    <row r="104" spans="1:1">
      <c r="A104" s="542">
        <f>IF('Список объектов'!$M$97="",1,0)</f>
        <v>0</v>
      </c>
    </row>
    <row r="105" spans="1:1">
      <c r="A105" s="542">
        <f>IF('Список объектов'!$N$97="",1,0)</f>
        <v>0</v>
      </c>
    </row>
    <row r="106" spans="1:1">
      <c r="A106" s="542">
        <f>IF('Список объектов'!$O$97="",1,0)</f>
        <v>0</v>
      </c>
    </row>
    <row r="107" spans="1:1">
      <c r="A107" s="542">
        <f>IF('Список объектов'!$M$98="",1,0)</f>
        <v>0</v>
      </c>
    </row>
    <row r="108" spans="1:1">
      <c r="A108" s="542">
        <f>IF('Список объектов'!$N$98="",1,0)</f>
        <v>0</v>
      </c>
    </row>
    <row r="109" spans="1:1">
      <c r="A109" s="542">
        <f>IF('Список объектов'!$O$98="",1,0)</f>
        <v>0</v>
      </c>
    </row>
    <row r="110" spans="1:1">
      <c r="A110" s="542">
        <f>IF('Список объектов'!$M$99="",1,0)</f>
        <v>0</v>
      </c>
    </row>
    <row r="111" spans="1:1">
      <c r="A111" s="542">
        <f>IF('Список объектов'!$N$99="",1,0)</f>
        <v>0</v>
      </c>
    </row>
    <row r="112" spans="1:1">
      <c r="A112" s="542">
        <f>IF('Список объектов'!$O$99="",1,0)</f>
        <v>0</v>
      </c>
    </row>
    <row r="113" spans="1:1">
      <c r="A113" s="542">
        <f>IF('Список объектов'!$M$100="",1,0)</f>
        <v>0</v>
      </c>
    </row>
    <row r="114" spans="1:1">
      <c r="A114" s="542">
        <f>IF('Список объектов'!$N$100="",1,0)</f>
        <v>0</v>
      </c>
    </row>
    <row r="115" spans="1:1">
      <c r="A115" s="542">
        <f>IF('Список объектов'!$O$100="",1,0)</f>
        <v>0</v>
      </c>
    </row>
    <row r="116" spans="1:1">
      <c r="A116" s="542">
        <f>IF('Список объектов'!$M$101="",1,0)</f>
        <v>0</v>
      </c>
    </row>
    <row r="117" spans="1:1">
      <c r="A117" s="542">
        <f>IF('Список объектов'!$N$101="",1,0)</f>
        <v>0</v>
      </c>
    </row>
    <row r="118" spans="1:1">
      <c r="A118" s="542">
        <f>IF('Список объектов'!$O$101="",1,0)</f>
        <v>0</v>
      </c>
    </row>
    <row r="119" spans="1:1">
      <c r="A119" s="542">
        <f>IF('Список объектов'!$M$102="",1,0)</f>
        <v>0</v>
      </c>
    </row>
    <row r="120" spans="1:1">
      <c r="A120" s="542">
        <f>IF('Список объектов'!$N$102="",1,0)</f>
        <v>0</v>
      </c>
    </row>
    <row r="121" spans="1:1">
      <c r="A121" s="542">
        <f>IF('Список объектов'!$O$102="",1,0)</f>
        <v>0</v>
      </c>
    </row>
    <row r="122" spans="1:1">
      <c r="A122" s="542">
        <f>IF('Список объектов'!$M$103="",1,0)</f>
        <v>0</v>
      </c>
    </row>
    <row r="123" spans="1:1">
      <c r="A123" s="542">
        <f>IF('Список объектов'!$N$103="",1,0)</f>
        <v>0</v>
      </c>
    </row>
    <row r="124" spans="1:1">
      <c r="A124" s="542">
        <f>IF('Список объектов'!$O$103="",1,0)</f>
        <v>0</v>
      </c>
    </row>
    <row r="125" spans="1:1">
      <c r="A125" s="542">
        <f>IF('Список объектов'!$M$104="",1,0)</f>
        <v>0</v>
      </c>
    </row>
    <row r="126" spans="1:1">
      <c r="A126" s="542">
        <f>IF('Список объектов'!$N$104="",1,0)</f>
        <v>0</v>
      </c>
    </row>
    <row r="127" spans="1:1">
      <c r="A127" s="542">
        <f>IF('Список объектов'!$O$104="",1,0)</f>
        <v>0</v>
      </c>
    </row>
    <row r="128" spans="1:1">
      <c r="A128" s="542">
        <f>IF('Список объектов'!$M$105="",1,0)</f>
        <v>0</v>
      </c>
    </row>
    <row r="129" spans="1:1">
      <c r="A129" s="542">
        <f>IF('Список объектов'!$N$105="",1,0)</f>
        <v>0</v>
      </c>
    </row>
    <row r="130" spans="1:1">
      <c r="A130" s="542">
        <f>IF('Список объектов'!$O$105="",1,0)</f>
        <v>0</v>
      </c>
    </row>
    <row r="131" spans="1:1">
      <c r="A131" s="542">
        <f>IF('Список объектов'!$M$106="",1,0)</f>
        <v>0</v>
      </c>
    </row>
    <row r="132" spans="1:1">
      <c r="A132" s="542">
        <f>IF('Список объектов'!$N$106="",1,0)</f>
        <v>0</v>
      </c>
    </row>
    <row r="133" spans="1:1">
      <c r="A133" s="542">
        <f>IF('Список объектов'!$O$106="",1,0)</f>
        <v>0</v>
      </c>
    </row>
    <row r="134" spans="1:1">
      <c r="A134" s="542">
        <f>IF('Список объектов'!$M$107="",1,0)</f>
        <v>0</v>
      </c>
    </row>
    <row r="135" spans="1:1">
      <c r="A135" s="542">
        <f>IF('Список объектов'!$N$107="",1,0)</f>
        <v>0</v>
      </c>
    </row>
    <row r="136" spans="1:1">
      <c r="A136" s="542">
        <f>IF('Список объектов'!$O$107="",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election activeCell="M14" sqref="M14"/>
    </sheetView>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3" t="s">
        <v>1295</v>
      </c>
      <c r="M13" s="486"/>
      <c r="N13" s="486"/>
    </row>
    <row r="14" spans="12:15" ht="27.9" customHeight="1">
      <c r="L14" s="604" t="s">
        <v>1255</v>
      </c>
      <c r="M14" s="605" t="s">
        <v>1108</v>
      </c>
      <c r="N14" s="606" t="s">
        <v>1294</v>
      </c>
      <c r="O14" s="489"/>
    </row>
    <row r="15" spans="12:15" ht="27.9" customHeight="1">
      <c r="L15" s="604" t="s">
        <v>1255</v>
      </c>
      <c r="M15" s="605" t="s">
        <v>1256</v>
      </c>
      <c r="N15" s="606" t="s">
        <v>1274</v>
      </c>
      <c r="O15" s="489"/>
    </row>
    <row r="16" spans="12:15" ht="27.9" customHeight="1">
      <c r="L16" s="604" t="s">
        <v>1255</v>
      </c>
      <c r="M16" s="605" t="s">
        <v>1259</v>
      </c>
      <c r="N16" s="606" t="s">
        <v>1293</v>
      </c>
      <c r="O16" s="489"/>
    </row>
    <row r="17" spans="12:15" ht="27.9" customHeight="1">
      <c r="L17" s="604" t="s">
        <v>1255</v>
      </c>
      <c r="M17" s="605" t="s">
        <v>1260</v>
      </c>
      <c r="N17" s="606" t="s">
        <v>1277</v>
      </c>
      <c r="O17" s="489"/>
    </row>
    <row r="18" spans="12:15" ht="27.9" customHeight="1">
      <c r="L18" s="604" t="s">
        <v>1255</v>
      </c>
      <c r="M18" s="605" t="s">
        <v>1261</v>
      </c>
      <c r="N18" s="606" t="s">
        <v>1278</v>
      </c>
      <c r="O18" s="489"/>
    </row>
    <row r="19" spans="12:15" ht="27.9" customHeight="1">
      <c r="L19" s="604" t="s">
        <v>1255</v>
      </c>
      <c r="M19" s="605" t="s">
        <v>1262</v>
      </c>
      <c r="N19" s="606" t="s">
        <v>1279</v>
      </c>
      <c r="O19" s="489"/>
    </row>
    <row r="20" spans="12:15" ht="27.9" customHeight="1">
      <c r="L20" s="604" t="s">
        <v>1255</v>
      </c>
      <c r="M20" s="605" t="s">
        <v>1263</v>
      </c>
      <c r="N20" s="606" t="s">
        <v>1280</v>
      </c>
      <c r="O20" s="489"/>
    </row>
    <row r="21" spans="12:15" ht="27.9" customHeight="1">
      <c r="L21" s="604" t="s">
        <v>1255</v>
      </c>
      <c r="M21" s="605" t="s">
        <v>1257</v>
      </c>
      <c r="N21" s="606" t="s">
        <v>1281</v>
      </c>
      <c r="O21" s="489"/>
    </row>
    <row r="22" spans="12:15" ht="27.9" customHeight="1">
      <c r="L22" s="604" t="s">
        <v>1255</v>
      </c>
      <c r="M22" s="605" t="s">
        <v>301</v>
      </c>
      <c r="N22" s="606" t="s">
        <v>1282</v>
      </c>
      <c r="O22" s="489"/>
    </row>
    <row r="23" spans="12:15" ht="27.9" customHeight="1">
      <c r="L23" s="604" t="s">
        <v>1255</v>
      </c>
      <c r="M23" s="605" t="s">
        <v>1264</v>
      </c>
      <c r="N23" s="606" t="s">
        <v>1283</v>
      </c>
      <c r="O23" s="489"/>
    </row>
    <row r="24" spans="12:15" ht="27.9" customHeight="1">
      <c r="L24" s="604" t="s">
        <v>1255</v>
      </c>
      <c r="M24" s="605" t="s">
        <v>1265</v>
      </c>
      <c r="N24" s="606" t="s">
        <v>1284</v>
      </c>
      <c r="O24" s="489"/>
    </row>
    <row r="25" spans="12:15" ht="27.9" customHeight="1">
      <c r="L25" s="604" t="s">
        <v>1255</v>
      </c>
      <c r="M25" s="605" t="s">
        <v>1266</v>
      </c>
      <c r="N25" s="606" t="s">
        <v>1285</v>
      </c>
      <c r="O25" s="489"/>
    </row>
    <row r="26" spans="12:15" ht="27.9" customHeight="1">
      <c r="L26" s="604" t="s">
        <v>1255</v>
      </c>
      <c r="M26" s="605" t="s">
        <v>1267</v>
      </c>
      <c r="N26" s="606" t="s">
        <v>1286</v>
      </c>
      <c r="O26" s="489"/>
    </row>
    <row r="27" spans="12:15" ht="27.9" customHeight="1">
      <c r="L27" s="604" t="s">
        <v>1255</v>
      </c>
      <c r="M27" s="605" t="s">
        <v>1268</v>
      </c>
      <c r="N27" s="606" t="s">
        <v>1287</v>
      </c>
      <c r="O27" s="489"/>
    </row>
    <row r="28" spans="12:15" ht="27.9" customHeight="1">
      <c r="L28" s="604" t="s">
        <v>1255</v>
      </c>
      <c r="M28" s="605" t="s">
        <v>1269</v>
      </c>
      <c r="N28" s="606" t="s">
        <v>1288</v>
      </c>
      <c r="O28" s="489"/>
    </row>
    <row r="29" spans="12:15" ht="27.9" customHeight="1">
      <c r="L29" s="604" t="s">
        <v>1255</v>
      </c>
      <c r="M29" s="605" t="s">
        <v>1270</v>
      </c>
      <c r="N29" s="606" t="s">
        <v>1289</v>
      </c>
      <c r="O29" s="489"/>
    </row>
    <row r="30" spans="12:15" ht="27.9" customHeight="1">
      <c r="L30" s="604" t="s">
        <v>1255</v>
      </c>
      <c r="M30" s="605" t="s">
        <v>1271</v>
      </c>
      <c r="N30" s="606" t="s">
        <v>1290</v>
      </c>
      <c r="O30" s="489"/>
    </row>
    <row r="31" spans="12:15" ht="27.9" customHeight="1">
      <c r="L31" s="604" t="s">
        <v>1255</v>
      </c>
      <c r="M31" s="605" t="s">
        <v>1272</v>
      </c>
      <c r="N31" s="606" t="s">
        <v>1291</v>
      </c>
      <c r="O31" s="489"/>
    </row>
    <row r="32" spans="12:15" ht="27.9" customHeight="1">
      <c r="L32" s="604" t="s">
        <v>1255</v>
      </c>
      <c r="M32" s="605" t="s">
        <v>1273</v>
      </c>
      <c r="N32" s="606"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491"/>
  <sheetViews>
    <sheetView showGridLines="0" view="pageBreakPreview" topLeftCell="E180" zoomScale="80" zoomScaleNormal="100" zoomScaleSheetLayoutView="80" workbookViewId="0">
      <selection activeCell="H128" sqref="H128:H129"/>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8"/>
      <c r="B1" s="608"/>
      <c r="C1" s="608"/>
      <c r="D1" s="608"/>
      <c r="E1" s="608"/>
      <c r="F1" s="608"/>
      <c r="G1" s="608"/>
      <c r="H1" s="608"/>
      <c r="I1" s="608"/>
      <c r="J1" s="608"/>
      <c r="K1" s="608"/>
      <c r="L1" s="608"/>
      <c r="M1" s="608"/>
      <c r="N1" s="608"/>
      <c r="O1" s="608"/>
      <c r="P1" s="608"/>
    </row>
    <row r="2" spans="1:16" hidden="1">
      <c r="A2" s="608"/>
      <c r="B2" s="608"/>
      <c r="C2" s="608"/>
      <c r="D2" s="608"/>
      <c r="E2" s="608"/>
      <c r="F2" s="608"/>
      <c r="G2" s="608"/>
      <c r="H2" s="608"/>
      <c r="I2" s="608"/>
      <c r="J2" s="608"/>
      <c r="K2" s="608"/>
      <c r="L2" s="608"/>
      <c r="M2" s="608"/>
      <c r="N2" s="608"/>
      <c r="O2" s="608"/>
      <c r="P2" s="608"/>
    </row>
    <row r="3" spans="1:16" hidden="1">
      <c r="A3" s="608"/>
      <c r="B3" s="608"/>
      <c r="C3" s="608"/>
      <c r="D3" s="608"/>
      <c r="E3" s="608"/>
      <c r="F3" s="608"/>
      <c r="G3" s="608"/>
      <c r="H3" s="608"/>
      <c r="I3" s="608"/>
      <c r="J3" s="608"/>
      <c r="K3" s="608"/>
      <c r="L3" s="608"/>
      <c r="M3" s="608"/>
      <c r="N3" s="608"/>
      <c r="O3" s="608"/>
      <c r="P3" s="608"/>
    </row>
    <row r="4" spans="1:16" hidden="1">
      <c r="A4" s="608"/>
      <c r="B4" s="608"/>
      <c r="C4" s="608"/>
      <c r="D4" s="608"/>
      <c r="E4" s="608"/>
      <c r="F4" s="608"/>
      <c r="G4" s="608"/>
      <c r="H4" s="608"/>
      <c r="I4" s="608"/>
      <c r="J4" s="608"/>
      <c r="K4" s="608"/>
      <c r="L4" s="608"/>
      <c r="M4" s="608"/>
      <c r="N4" s="608"/>
      <c r="O4" s="608"/>
      <c r="P4" s="608"/>
    </row>
    <row r="5" spans="1:16" hidden="1">
      <c r="A5" s="608"/>
      <c r="B5" s="608"/>
      <c r="C5" s="608"/>
      <c r="D5" s="608"/>
      <c r="E5" s="608"/>
      <c r="F5" s="608"/>
      <c r="G5" s="608"/>
      <c r="H5" s="608"/>
      <c r="I5" s="608"/>
      <c r="J5" s="608"/>
      <c r="K5" s="608"/>
      <c r="L5" s="608"/>
      <c r="M5" s="608"/>
      <c r="N5" s="608"/>
      <c r="O5" s="608"/>
      <c r="P5" s="608"/>
    </row>
    <row r="6" spans="1:16">
      <c r="A6" s="608"/>
      <c r="B6" s="608"/>
      <c r="C6" s="608"/>
      <c r="D6" s="608"/>
      <c r="E6" s="608"/>
      <c r="F6" s="608"/>
      <c r="G6" s="608"/>
      <c r="H6" s="608"/>
      <c r="I6" s="608"/>
      <c r="J6" s="608"/>
      <c r="K6" s="608"/>
      <c r="L6" s="608"/>
      <c r="M6" s="608"/>
      <c r="N6" s="608"/>
      <c r="O6" s="608"/>
      <c r="P6" s="608"/>
    </row>
    <row r="7" spans="1:16" ht="16.5" customHeight="1">
      <c r="A7" s="608"/>
      <c r="B7" s="608"/>
      <c r="C7" s="607"/>
      <c r="D7" s="608"/>
      <c r="E7" s="1042" t="s">
        <v>105</v>
      </c>
      <c r="F7" s="1043"/>
      <c r="G7" s="1044"/>
      <c r="H7" s="609" t="s">
        <v>19</v>
      </c>
      <c r="I7" s="608" t="s">
        <v>835</v>
      </c>
      <c r="J7" s="608"/>
      <c r="K7" s="608"/>
      <c r="L7" s="608"/>
      <c r="M7" s="608"/>
      <c r="N7" s="608"/>
      <c r="O7" s="608"/>
      <c r="P7" s="608"/>
    </row>
    <row r="8" spans="1:16" ht="16.5" customHeight="1">
      <c r="A8" s="608"/>
      <c r="B8" s="608"/>
      <c r="C8" s="607"/>
      <c r="D8" s="608"/>
      <c r="E8" s="1042" t="s">
        <v>106</v>
      </c>
      <c r="F8" s="1043"/>
      <c r="G8" s="1044"/>
      <c r="H8" s="610">
        <v>2024</v>
      </c>
      <c r="I8" s="611"/>
      <c r="J8" s="608"/>
      <c r="K8" s="608"/>
      <c r="L8" s="608"/>
      <c r="M8" s="608"/>
      <c r="N8" s="608"/>
      <c r="O8" s="608"/>
      <c r="P8" s="608"/>
    </row>
    <row r="9" spans="1:16" ht="16.5" customHeight="1">
      <c r="A9" s="608"/>
      <c r="B9" s="608"/>
      <c r="C9" s="607"/>
      <c r="D9" s="608"/>
      <c r="E9" s="1042" t="s">
        <v>925</v>
      </c>
      <c r="F9" s="1043"/>
      <c r="G9" s="1044"/>
      <c r="H9" s="610">
        <v>2023</v>
      </c>
      <c r="I9" s="611">
        <v>2025</v>
      </c>
      <c r="J9" s="607">
        <v>2024</v>
      </c>
      <c r="K9" s="608"/>
      <c r="L9" s="608"/>
      <c r="M9" s="608"/>
      <c r="N9" s="608"/>
      <c r="O9" s="608"/>
      <c r="P9" s="608"/>
    </row>
    <row r="10" spans="1:16" ht="16.5" customHeight="1">
      <c r="A10" s="608"/>
      <c r="B10" s="608"/>
      <c r="C10" s="607"/>
      <c r="D10" s="608"/>
      <c r="E10" s="1042" t="s">
        <v>269</v>
      </c>
      <c r="F10" s="1043"/>
      <c r="G10" s="1044"/>
      <c r="H10" s="610">
        <v>3</v>
      </c>
      <c r="I10" s="611"/>
      <c r="J10" s="608"/>
      <c r="K10" s="608"/>
      <c r="L10" s="608"/>
      <c r="M10" s="608"/>
      <c r="N10" s="608"/>
      <c r="O10" s="608"/>
      <c r="P10" s="608"/>
    </row>
    <row r="11" spans="1:16" ht="16.5" customHeight="1">
      <c r="A11" s="608"/>
      <c r="B11" s="608"/>
      <c r="C11" s="607"/>
      <c r="D11" s="608"/>
      <c r="E11" s="1042" t="s">
        <v>1205</v>
      </c>
      <c r="F11" s="1043"/>
      <c r="G11" s="1044"/>
      <c r="H11" s="610">
        <v>2</v>
      </c>
      <c r="I11" s="611"/>
      <c r="J11" s="608"/>
      <c r="K11" s="608"/>
      <c r="L11" s="608"/>
      <c r="M11" s="608"/>
      <c r="N11" s="608"/>
      <c r="O11" s="608"/>
      <c r="P11" s="608"/>
    </row>
    <row r="12" spans="1:16">
      <c r="A12" s="608"/>
      <c r="B12" s="608"/>
      <c r="C12" s="607"/>
      <c r="D12" s="608"/>
      <c r="E12" s="608"/>
      <c r="F12" s="608"/>
      <c r="G12" s="608"/>
      <c r="H12" s="608"/>
      <c r="I12" s="608"/>
      <c r="J12" s="608"/>
      <c r="K12" s="608"/>
      <c r="L12" s="608"/>
      <c r="M12" s="608"/>
      <c r="N12" s="608"/>
      <c r="O12" s="608"/>
      <c r="P12" s="608"/>
    </row>
    <row r="13" spans="1:16">
      <c r="A13" s="608"/>
      <c r="B13" s="608"/>
      <c r="C13" s="607"/>
      <c r="D13" s="608"/>
      <c r="E13" s="608"/>
      <c r="F13" s="608"/>
      <c r="G13" s="608"/>
      <c r="H13" s="608"/>
      <c r="I13" s="608"/>
      <c r="J13" s="608"/>
      <c r="K13" s="608"/>
      <c r="L13" s="608"/>
      <c r="M13" s="608"/>
      <c r="N13" s="608"/>
      <c r="O13" s="608"/>
      <c r="P13" s="608"/>
    </row>
    <row r="14" spans="1:16" ht="15" customHeight="1">
      <c r="A14" s="608"/>
      <c r="B14" s="608"/>
      <c r="C14" s="607"/>
      <c r="D14" s="608"/>
      <c r="E14" s="1045" t="s">
        <v>204</v>
      </c>
      <c r="F14" s="1045"/>
      <c r="G14" s="1045"/>
      <c r="H14" s="1045"/>
      <c r="I14" s="612"/>
      <c r="J14" s="612"/>
      <c r="K14" s="612"/>
      <c r="L14" s="612"/>
      <c r="M14" s="612"/>
      <c r="N14" s="612"/>
      <c r="O14" s="612"/>
      <c r="P14" s="612"/>
    </row>
    <row r="15" spans="1:16" ht="15" customHeight="1">
      <c r="A15" s="608"/>
      <c r="B15" s="608"/>
      <c r="C15" s="607"/>
      <c r="D15" s="608"/>
      <c r="E15" s="1046" t="s">
        <v>916</v>
      </c>
      <c r="F15" s="1046"/>
      <c r="G15" s="1046"/>
      <c r="H15" s="1046"/>
      <c r="I15" s="612"/>
      <c r="J15" s="612"/>
      <c r="K15" s="612"/>
      <c r="L15" s="612"/>
      <c r="M15" s="612"/>
      <c r="N15" s="612"/>
      <c r="O15" s="612"/>
      <c r="P15" s="612"/>
    </row>
    <row r="16" spans="1:16" ht="15" customHeight="1">
      <c r="A16" s="608"/>
      <c r="B16" s="608"/>
      <c r="C16" s="607"/>
      <c r="D16" s="608"/>
      <c r="E16" s="1045" t="s">
        <v>205</v>
      </c>
      <c r="F16" s="1045"/>
      <c r="G16" s="1045"/>
      <c r="H16" s="1045"/>
      <c r="I16" s="612"/>
      <c r="J16" s="612"/>
      <c r="K16" s="612"/>
      <c r="L16" s="612"/>
      <c r="M16" s="612"/>
      <c r="N16" s="612"/>
      <c r="O16" s="612"/>
      <c r="P16" s="612"/>
    </row>
    <row r="17" spans="1:16" ht="15" customHeight="1">
      <c r="A17" s="608"/>
      <c r="B17" s="608"/>
      <c r="C17" s="607"/>
      <c r="D17" s="608">
        <v>31507320</v>
      </c>
      <c r="E17" s="1047" t="s">
        <v>2317</v>
      </c>
      <c r="F17" s="1047"/>
      <c r="G17" s="1047"/>
      <c r="H17" s="1047"/>
      <c r="I17" s="613"/>
      <c r="J17" s="612"/>
      <c r="K17" s="612"/>
      <c r="L17" s="612"/>
      <c r="M17" s="612"/>
      <c r="N17" s="612"/>
      <c r="O17" s="608" t="s">
        <v>2389</v>
      </c>
      <c r="P17" s="612"/>
    </row>
    <row r="18" spans="1:16" ht="15" customHeight="1">
      <c r="A18" s="608"/>
      <c r="B18" s="608"/>
      <c r="C18" s="607"/>
      <c r="D18" s="608"/>
      <c r="E18" s="1048" t="s">
        <v>2390</v>
      </c>
      <c r="F18" s="1048"/>
      <c r="G18" s="1048"/>
      <c r="H18" s="1048"/>
      <c r="I18" s="613"/>
      <c r="J18" s="612"/>
      <c r="K18" s="612"/>
      <c r="L18" s="612"/>
      <c r="M18" s="612"/>
      <c r="N18" s="612"/>
      <c r="O18" s="612"/>
      <c r="P18" s="612"/>
    </row>
    <row r="19" spans="1:16" ht="15" customHeight="1">
      <c r="A19" s="608"/>
      <c r="B19" s="608"/>
      <c r="C19" s="607"/>
      <c r="D19" s="608"/>
      <c r="E19" s="1050" t="s">
        <v>2391</v>
      </c>
      <c r="F19" s="1050"/>
      <c r="G19" s="1050"/>
      <c r="H19" s="1050"/>
      <c r="I19" s="614"/>
      <c r="J19" s="612"/>
      <c r="K19" s="612"/>
      <c r="L19" s="612"/>
      <c r="M19" s="612"/>
      <c r="N19" s="612"/>
      <c r="O19" s="612"/>
      <c r="P19" s="612"/>
    </row>
    <row r="20" spans="1:16" ht="11.25" customHeight="1">
      <c r="A20" s="608"/>
      <c r="B20" s="608"/>
      <c r="C20" s="607"/>
      <c r="D20" s="608"/>
      <c r="E20" s="1051"/>
      <c r="F20" s="1052"/>
      <c r="G20" s="1052"/>
      <c r="H20" s="1053"/>
      <c r="I20" s="615"/>
      <c r="J20" s="616"/>
      <c r="K20" s="617"/>
      <c r="L20" s="1056"/>
      <c r="M20" s="1056"/>
      <c r="N20" s="617"/>
      <c r="O20" s="616"/>
      <c r="P20" s="616"/>
    </row>
    <row r="21" spans="1:16" ht="11.25" customHeight="1">
      <c r="A21" s="608"/>
      <c r="B21" s="608"/>
      <c r="C21" s="607"/>
      <c r="D21" s="608"/>
      <c r="E21" s="1057" t="s">
        <v>1253</v>
      </c>
      <c r="F21" s="1057"/>
      <c r="G21" s="1057"/>
      <c r="H21" s="1057"/>
      <c r="I21" s="618"/>
      <c r="J21" s="619"/>
      <c r="K21" s="619"/>
      <c r="L21" s="619"/>
      <c r="M21" s="619"/>
      <c r="N21" s="619"/>
      <c r="O21" s="611"/>
      <c r="P21" s="611"/>
    </row>
    <row r="22" spans="1:16" ht="30.6" customHeight="1">
      <c r="A22" s="608"/>
      <c r="B22" s="608"/>
      <c r="C22" s="607"/>
      <c r="D22" s="608"/>
      <c r="E22" s="1049" t="s">
        <v>206</v>
      </c>
      <c r="F22" s="1049"/>
      <c r="G22" s="1049"/>
      <c r="H22" s="620" t="s">
        <v>2340</v>
      </c>
      <c r="I22" s="621"/>
      <c r="J22" s="611"/>
      <c r="K22" s="611"/>
      <c r="L22" s="611"/>
      <c r="M22" s="608"/>
      <c r="N22" s="608"/>
      <c r="O22" s="608"/>
      <c r="P22" s="608"/>
    </row>
    <row r="23" spans="1:16" ht="21" customHeight="1">
      <c r="A23" s="608"/>
      <c r="B23" s="608"/>
      <c r="C23" s="607"/>
      <c r="D23" s="608"/>
      <c r="E23" s="1049" t="s">
        <v>207</v>
      </c>
      <c r="F23" s="1049"/>
      <c r="G23" s="1049"/>
      <c r="H23" s="620" t="s">
        <v>2341</v>
      </c>
      <c r="I23" s="621"/>
      <c r="J23" s="608"/>
      <c r="K23" s="608"/>
      <c r="L23" s="608"/>
      <c r="M23" s="608"/>
      <c r="N23" s="608"/>
      <c r="O23" s="608"/>
      <c r="P23" s="608"/>
    </row>
    <row r="24" spans="1:16" ht="15.9" customHeight="1">
      <c r="A24" s="608"/>
      <c r="B24" s="608"/>
      <c r="C24" s="607"/>
      <c r="D24" s="608"/>
      <c r="E24" s="1049" t="s">
        <v>208</v>
      </c>
      <c r="F24" s="1049"/>
      <c r="G24" s="1049"/>
      <c r="H24" s="622"/>
      <c r="I24" s="621"/>
      <c r="J24" s="608"/>
      <c r="K24" s="608"/>
      <c r="L24" s="608"/>
      <c r="M24" s="608"/>
      <c r="N24" s="608"/>
      <c r="O24" s="608"/>
      <c r="P24" s="608"/>
    </row>
    <row r="25" spans="1:16" ht="15.9" customHeight="1">
      <c r="A25" s="608"/>
      <c r="B25" s="608"/>
      <c r="C25" s="607"/>
      <c r="D25" s="608"/>
      <c r="E25" s="1049" t="s">
        <v>209</v>
      </c>
      <c r="F25" s="1049"/>
      <c r="G25" s="1049"/>
      <c r="H25" s="623" t="s">
        <v>2342</v>
      </c>
      <c r="I25" s="621"/>
      <c r="J25" s="608"/>
      <c r="K25" s="608"/>
      <c r="L25" s="608"/>
      <c r="M25" s="608"/>
      <c r="N25" s="608"/>
      <c r="O25" s="608"/>
      <c r="P25" s="608"/>
    </row>
    <row r="26" spans="1:16" ht="15.9" customHeight="1">
      <c r="A26" s="608"/>
      <c r="B26" s="608"/>
      <c r="C26" s="607"/>
      <c r="D26" s="608"/>
      <c r="E26" s="1049" t="s">
        <v>107</v>
      </c>
      <c r="F26" s="1049"/>
      <c r="G26" s="1049"/>
      <c r="H26" s="624" t="s">
        <v>2318</v>
      </c>
      <c r="I26" s="621"/>
      <c r="J26" s="608"/>
      <c r="K26" s="608"/>
      <c r="L26" s="608"/>
      <c r="M26" s="608"/>
      <c r="N26" s="608"/>
      <c r="O26" s="608"/>
      <c r="P26" s="608"/>
    </row>
    <row r="27" spans="1:16" ht="15.9" customHeight="1">
      <c r="A27" s="608"/>
      <c r="B27" s="608"/>
      <c r="C27" s="607"/>
      <c r="D27" s="608"/>
      <c r="E27" s="1049" t="s">
        <v>108</v>
      </c>
      <c r="F27" s="1049"/>
      <c r="G27" s="1049"/>
      <c r="H27" s="624" t="s">
        <v>1549</v>
      </c>
      <c r="I27" s="621"/>
      <c r="J27" s="608"/>
      <c r="K27" s="608"/>
      <c r="L27" s="608"/>
      <c r="M27" s="608"/>
      <c r="N27" s="608"/>
      <c r="O27" s="608"/>
      <c r="P27" s="608"/>
    </row>
    <row r="28" spans="1:16" ht="15.9" customHeight="1">
      <c r="A28" s="608"/>
      <c r="B28" s="608"/>
      <c r="C28" s="607"/>
      <c r="D28" s="608"/>
      <c r="E28" s="1049" t="s">
        <v>210</v>
      </c>
      <c r="F28" s="1049"/>
      <c r="G28" s="1049"/>
      <c r="H28" s="622"/>
      <c r="I28" s="621"/>
      <c r="J28" s="608"/>
      <c r="K28" s="608"/>
      <c r="L28" s="608"/>
      <c r="M28" s="608"/>
      <c r="N28" s="608"/>
      <c r="O28" s="608"/>
      <c r="P28" s="608"/>
    </row>
    <row r="29" spans="1:16" ht="15.9" customHeight="1">
      <c r="A29" s="608"/>
      <c r="B29" s="608"/>
      <c r="C29" s="607"/>
      <c r="D29" s="608"/>
      <c r="E29" s="1049" t="s">
        <v>211</v>
      </c>
      <c r="F29" s="1049"/>
      <c r="G29" s="1049"/>
      <c r="H29" s="625" t="s">
        <v>999</v>
      </c>
      <c r="I29" s="621"/>
      <c r="J29" s="608"/>
      <c r="K29" s="608"/>
      <c r="L29" s="608"/>
      <c r="M29" s="608"/>
      <c r="N29" s="608"/>
      <c r="O29" s="608"/>
      <c r="P29" s="608"/>
    </row>
    <row r="30" spans="1:16" ht="15.9" customHeight="1">
      <c r="A30" s="608"/>
      <c r="B30" s="608"/>
      <c r="C30" s="607"/>
      <c r="D30" s="608"/>
      <c r="E30" s="1049" t="s">
        <v>212</v>
      </c>
      <c r="F30" s="1049"/>
      <c r="G30" s="1049"/>
      <c r="H30" s="626" t="s">
        <v>2336</v>
      </c>
      <c r="I30" s="613"/>
      <c r="J30" s="608"/>
      <c r="K30" s="608"/>
      <c r="L30" s="608"/>
      <c r="M30" s="608"/>
      <c r="N30" s="608"/>
      <c r="O30" s="608"/>
      <c r="P30" s="608"/>
    </row>
    <row r="31" spans="1:16" ht="15.9" customHeight="1">
      <c r="A31" s="608"/>
      <c r="B31" s="608"/>
      <c r="C31" s="607"/>
      <c r="D31" s="608"/>
      <c r="E31" s="1049" t="s">
        <v>213</v>
      </c>
      <c r="F31" s="1049"/>
      <c r="G31" s="1049"/>
      <c r="H31" s="626" t="s">
        <v>2336</v>
      </c>
      <c r="I31" s="613"/>
      <c r="J31" s="608"/>
      <c r="K31" s="608"/>
      <c r="L31" s="608"/>
      <c r="M31" s="608"/>
      <c r="N31" s="608"/>
      <c r="O31" s="608"/>
      <c r="P31" s="608"/>
    </row>
    <row r="32" spans="1:16" ht="15.9" customHeight="1">
      <c r="A32" s="608"/>
      <c r="B32" s="608"/>
      <c r="C32" s="607"/>
      <c r="D32" s="608"/>
      <c r="E32" s="1049" t="s">
        <v>214</v>
      </c>
      <c r="F32" s="1049"/>
      <c r="G32" s="1049"/>
      <c r="H32" s="626" t="s">
        <v>2337</v>
      </c>
      <c r="I32" s="613"/>
      <c r="J32" s="608"/>
      <c r="K32" s="608"/>
      <c r="L32" s="608"/>
      <c r="M32" s="608"/>
      <c r="N32" s="608"/>
      <c r="O32" s="608"/>
      <c r="P32" s="608"/>
    </row>
    <row r="33" spans="1:16" ht="15.9" customHeight="1">
      <c r="A33" s="608"/>
      <c r="B33" s="608"/>
      <c r="C33" s="607"/>
      <c r="D33" s="608"/>
      <c r="E33" s="1049" t="s">
        <v>164</v>
      </c>
      <c r="F33" s="1049"/>
      <c r="G33" s="1049"/>
      <c r="H33" s="626" t="s">
        <v>2343</v>
      </c>
      <c r="I33" s="613"/>
      <c r="J33" s="608"/>
      <c r="K33" s="608"/>
      <c r="L33" s="608"/>
      <c r="M33" s="608"/>
      <c r="N33" s="608"/>
      <c r="O33" s="608"/>
      <c r="P33" s="608"/>
    </row>
    <row r="34" spans="1:16" ht="15.9" customHeight="1">
      <c r="A34" s="608"/>
      <c r="B34" s="608"/>
      <c r="C34" s="607"/>
      <c r="D34" s="608"/>
      <c r="E34" s="1049" t="s">
        <v>215</v>
      </c>
      <c r="F34" s="1049"/>
      <c r="G34" s="1049"/>
      <c r="H34" s="626" t="s">
        <v>2338</v>
      </c>
      <c r="I34" s="613"/>
      <c r="J34" s="608"/>
      <c r="K34" s="608"/>
      <c r="L34" s="608"/>
      <c r="M34" s="608"/>
      <c r="N34" s="608"/>
      <c r="O34" s="608"/>
      <c r="P34" s="608"/>
    </row>
    <row r="35" spans="1:16" ht="15.9" customHeight="1">
      <c r="A35" s="608"/>
      <c r="B35" s="608"/>
      <c r="C35" s="607"/>
      <c r="D35" s="608"/>
      <c r="E35" s="1049" t="s">
        <v>216</v>
      </c>
      <c r="F35" s="1049"/>
      <c r="G35" s="1049"/>
      <c r="H35" s="626" t="s">
        <v>2339</v>
      </c>
      <c r="I35" s="613"/>
      <c r="J35" s="608"/>
      <c r="K35" s="608"/>
      <c r="L35" s="608"/>
      <c r="M35" s="608"/>
      <c r="N35" s="608"/>
      <c r="O35" s="608"/>
      <c r="P35" s="608"/>
    </row>
    <row r="36" spans="1:16" ht="15.9" customHeight="1">
      <c r="A36" s="608"/>
      <c r="B36" s="608"/>
      <c r="C36" s="607"/>
      <c r="D36" s="608"/>
      <c r="E36" s="1049" t="s">
        <v>217</v>
      </c>
      <c r="F36" s="1049"/>
      <c r="G36" s="1049"/>
      <c r="H36" s="627"/>
      <c r="I36" s="613"/>
      <c r="J36" s="608"/>
      <c r="K36" s="608"/>
      <c r="L36" s="608"/>
      <c r="M36" s="608"/>
      <c r="N36" s="608"/>
      <c r="O36" s="608"/>
      <c r="P36" s="608"/>
    </row>
    <row r="37" spans="1:16" ht="15.9" customHeight="1">
      <c r="A37" s="608"/>
      <c r="B37" s="608"/>
      <c r="C37" s="607"/>
      <c r="D37" s="608"/>
      <c r="E37" s="1049" t="s">
        <v>218</v>
      </c>
      <c r="F37" s="1049"/>
      <c r="G37" s="628" t="s">
        <v>219</v>
      </c>
      <c r="H37" s="629" t="s">
        <v>20</v>
      </c>
      <c r="I37" s="613"/>
      <c r="J37" s="608"/>
      <c r="K37" s="608"/>
      <c r="L37" s="608"/>
      <c r="M37" s="608"/>
      <c r="N37" s="608"/>
      <c r="O37" s="608"/>
      <c r="P37" s="608"/>
    </row>
    <row r="38" spans="1:16" ht="15.9" customHeight="1">
      <c r="A38" s="608"/>
      <c r="B38" s="608"/>
      <c r="C38" s="607"/>
      <c r="D38" s="608"/>
      <c r="E38" s="1049"/>
      <c r="F38" s="1049"/>
      <c r="G38" s="628" t="s">
        <v>220</v>
      </c>
      <c r="H38" s="629" t="s">
        <v>734</v>
      </c>
      <c r="I38" s="613"/>
      <c r="J38" s="608"/>
      <c r="K38" s="608"/>
      <c r="L38" s="608"/>
      <c r="M38" s="608"/>
      <c r="N38" s="608"/>
      <c r="O38" s="608"/>
      <c r="P38" s="608"/>
    </row>
    <row r="39" spans="1:16" ht="15.9" customHeight="1">
      <c r="A39" s="608"/>
      <c r="B39" s="608"/>
      <c r="C39" s="607"/>
      <c r="D39" s="608"/>
      <c r="E39" s="1049"/>
      <c r="F39" s="1049"/>
      <c r="G39" s="628" t="s">
        <v>221</v>
      </c>
      <c r="H39" s="629" t="s">
        <v>753</v>
      </c>
      <c r="I39" s="613"/>
      <c r="J39" s="608"/>
      <c r="K39" s="608"/>
      <c r="L39" s="608"/>
      <c r="M39" s="608"/>
      <c r="N39" s="608"/>
      <c r="O39" s="608"/>
      <c r="P39" s="608"/>
    </row>
    <row r="40" spans="1:16" ht="20.25" customHeight="1">
      <c r="A40" s="608"/>
      <c r="B40" s="608"/>
      <c r="C40" s="607"/>
      <c r="D40" s="608"/>
      <c r="E40" s="1049" t="s">
        <v>222</v>
      </c>
      <c r="F40" s="1049"/>
      <c r="G40" s="1049"/>
      <c r="H40" s="629" t="s">
        <v>21</v>
      </c>
      <c r="I40" s="613"/>
      <c r="J40" s="608"/>
      <c r="K40" s="608"/>
      <c r="L40" s="608"/>
      <c r="M40" s="608"/>
      <c r="N40" s="608"/>
      <c r="O40" s="608"/>
      <c r="P40" s="608"/>
    </row>
    <row r="41" spans="1:16" ht="15.9" customHeight="1">
      <c r="A41" s="608"/>
      <c r="B41" s="608"/>
      <c r="C41" s="607"/>
      <c r="D41" s="608"/>
      <c r="E41" s="1049" t="s">
        <v>223</v>
      </c>
      <c r="F41" s="1049"/>
      <c r="G41" s="1049"/>
      <c r="H41" s="629" t="s">
        <v>21</v>
      </c>
      <c r="I41" s="613"/>
      <c r="J41" s="608"/>
      <c r="K41" s="608"/>
      <c r="L41" s="608"/>
      <c r="M41" s="608"/>
      <c r="N41" s="608"/>
      <c r="O41" s="608"/>
      <c r="P41" s="608"/>
    </row>
    <row r="42" spans="1:16" ht="21.75" customHeight="1">
      <c r="A42" s="608"/>
      <c r="B42" s="608"/>
      <c r="C42" s="607"/>
      <c r="D42" s="608"/>
      <c r="E42" s="1049" t="s">
        <v>224</v>
      </c>
      <c r="F42" s="1049"/>
      <c r="G42" s="1049"/>
      <c r="H42" s="629" t="s">
        <v>20</v>
      </c>
      <c r="I42" s="613"/>
      <c r="J42" s="608"/>
      <c r="K42" s="608"/>
      <c r="L42" s="608"/>
      <c r="M42" s="608"/>
      <c r="N42" s="608"/>
      <c r="O42" s="608"/>
      <c r="P42" s="608"/>
    </row>
    <row r="43" spans="1:16" ht="15.9" customHeight="1">
      <c r="A43" s="608" t="s">
        <v>1381</v>
      </c>
      <c r="B43" s="608"/>
      <c r="C43" s="607"/>
      <c r="D43" s="608"/>
      <c r="E43" s="1049" t="s">
        <v>225</v>
      </c>
      <c r="F43" s="1049"/>
      <c r="G43" s="1049"/>
      <c r="H43" s="629" t="s">
        <v>21</v>
      </c>
      <c r="I43" s="613"/>
      <c r="J43" s="608"/>
      <c r="K43" s="608"/>
      <c r="L43" s="608"/>
      <c r="M43" s="608"/>
      <c r="N43" s="608"/>
      <c r="O43" s="608"/>
      <c r="P43" s="608"/>
    </row>
    <row r="44" spans="1:16" ht="15.9" hidden="1" customHeight="1">
      <c r="A44" s="608"/>
      <c r="B44" s="608"/>
      <c r="C44" s="607"/>
      <c r="D44" s="608"/>
      <c r="E44" s="1054" t="s">
        <v>226</v>
      </c>
      <c r="F44" s="1054"/>
      <c r="G44" s="1054"/>
      <c r="H44" s="630" t="s">
        <v>1156</v>
      </c>
      <c r="I44" s="613"/>
      <c r="J44" s="631"/>
      <c r="K44" s="608"/>
      <c r="L44" s="608"/>
      <c r="M44" s="608"/>
      <c r="N44" s="608"/>
      <c r="O44" s="608"/>
      <c r="P44" s="608"/>
    </row>
    <row r="45" spans="1:16" ht="15.9" customHeight="1">
      <c r="A45" s="608"/>
      <c r="B45" s="608"/>
      <c r="C45" s="607"/>
      <c r="D45" s="608"/>
      <c r="E45" s="1049" t="s">
        <v>227</v>
      </c>
      <c r="F45" s="1049"/>
      <c r="G45" s="1049"/>
      <c r="H45" s="629" t="s">
        <v>20</v>
      </c>
      <c r="I45" s="613"/>
      <c r="J45" s="608"/>
      <c r="K45" s="608"/>
      <c r="L45" s="608"/>
      <c r="M45" s="608"/>
      <c r="N45" s="608"/>
      <c r="O45" s="608"/>
      <c r="P45" s="608"/>
    </row>
    <row r="46" spans="1:16" ht="15.9" customHeight="1">
      <c r="A46" s="608" t="s">
        <v>1382</v>
      </c>
      <c r="B46" s="608"/>
      <c r="C46" s="607"/>
      <c r="D46" s="608"/>
      <c r="E46" s="1049" t="s">
        <v>228</v>
      </c>
      <c r="F46" s="1049"/>
      <c r="G46" s="1049"/>
      <c r="H46" s="629" t="s">
        <v>21</v>
      </c>
      <c r="I46" s="613"/>
      <c r="J46" s="608"/>
      <c r="K46" s="608"/>
      <c r="L46" s="608"/>
      <c r="M46" s="608"/>
      <c r="N46" s="608"/>
      <c r="O46" s="608"/>
      <c r="P46" s="608"/>
    </row>
    <row r="47" spans="1:16" ht="15.9" hidden="1" customHeight="1">
      <c r="A47" s="608"/>
      <c r="B47" s="608"/>
      <c r="C47" s="607"/>
      <c r="D47" s="608"/>
      <c r="E47" s="1055" t="s">
        <v>229</v>
      </c>
      <c r="F47" s="1049" t="s">
        <v>230</v>
      </c>
      <c r="G47" s="1049"/>
      <c r="H47" s="632" t="s">
        <v>1156</v>
      </c>
      <c r="I47" s="613"/>
      <c r="J47" s="608"/>
      <c r="K47" s="608"/>
      <c r="L47" s="608"/>
      <c r="M47" s="608"/>
      <c r="N47" s="608"/>
      <c r="O47" s="608"/>
      <c r="P47" s="608"/>
    </row>
    <row r="48" spans="1:16" ht="15.9" hidden="1" customHeight="1">
      <c r="A48" s="608"/>
      <c r="B48" s="608"/>
      <c r="C48" s="607"/>
      <c r="D48" s="608"/>
      <c r="E48" s="1055"/>
      <c r="F48" s="1049" t="s">
        <v>231</v>
      </c>
      <c r="G48" s="1049"/>
      <c r="H48" s="633" t="s">
        <v>1156</v>
      </c>
      <c r="I48" s="613"/>
      <c r="J48" s="608"/>
      <c r="K48" s="608"/>
      <c r="L48" s="608"/>
      <c r="M48" s="608"/>
      <c r="N48" s="608"/>
      <c r="O48" s="608"/>
      <c r="P48" s="608"/>
    </row>
    <row r="49" spans="1:16" ht="15.9" hidden="1" customHeight="1">
      <c r="A49" s="608"/>
      <c r="B49" s="608"/>
      <c r="C49" s="607"/>
      <c r="D49" s="608"/>
      <c r="E49" s="1055"/>
      <c r="F49" s="1049" t="s">
        <v>232</v>
      </c>
      <c r="G49" s="1049"/>
      <c r="H49" s="632" t="s">
        <v>1156</v>
      </c>
      <c r="I49" s="613"/>
      <c r="J49" s="608"/>
      <c r="K49" s="608"/>
      <c r="L49" s="608"/>
      <c r="M49" s="608"/>
      <c r="N49" s="608"/>
      <c r="O49" s="608"/>
      <c r="P49" s="608"/>
    </row>
    <row r="50" spans="1:16" ht="15.9" hidden="1" customHeight="1">
      <c r="A50" s="608"/>
      <c r="B50" s="608"/>
      <c r="C50" s="607"/>
      <c r="D50" s="608"/>
      <c r="E50" s="1055"/>
      <c r="F50" s="1049" t="s">
        <v>233</v>
      </c>
      <c r="G50" s="1049"/>
      <c r="H50" s="634"/>
      <c r="I50" s="613"/>
      <c r="J50" s="608"/>
      <c r="K50" s="608"/>
      <c r="L50" s="608"/>
      <c r="M50" s="608"/>
      <c r="N50" s="608"/>
      <c r="O50" s="608"/>
      <c r="P50" s="608"/>
    </row>
    <row r="51" spans="1:16" ht="15.9" hidden="1" customHeight="1">
      <c r="A51" s="608"/>
      <c r="B51" s="608"/>
      <c r="C51" s="607"/>
      <c r="D51" s="608"/>
      <c r="E51" s="1055"/>
      <c r="F51" s="1054" t="s">
        <v>234</v>
      </c>
      <c r="G51" s="1054"/>
      <c r="H51" s="630" t="s">
        <v>1156</v>
      </c>
      <c r="I51" s="613"/>
      <c r="J51" s="631"/>
      <c r="K51" s="608"/>
      <c r="L51" s="608"/>
      <c r="M51" s="608"/>
      <c r="N51" s="608"/>
      <c r="O51" s="608"/>
      <c r="P51" s="608"/>
    </row>
    <row r="52" spans="1:16" ht="15.9" customHeight="1">
      <c r="A52" s="608" t="s">
        <v>1383</v>
      </c>
      <c r="B52" s="608"/>
      <c r="C52" s="607"/>
      <c r="D52" s="608"/>
      <c r="E52" s="1049" t="s">
        <v>235</v>
      </c>
      <c r="F52" s="1049"/>
      <c r="G52" s="1049"/>
      <c r="H52" s="629" t="s">
        <v>21</v>
      </c>
      <c r="I52" s="613"/>
      <c r="J52" s="608"/>
      <c r="K52" s="608"/>
      <c r="L52" s="608"/>
      <c r="M52" s="608"/>
      <c r="N52" s="608"/>
      <c r="O52" s="608"/>
      <c r="P52" s="608"/>
    </row>
    <row r="53" spans="1:16" ht="15.9" hidden="1" customHeight="1">
      <c r="A53" s="608"/>
      <c r="B53" s="608"/>
      <c r="C53" s="607"/>
      <c r="D53" s="608"/>
      <c r="E53" s="1055" t="s">
        <v>229</v>
      </c>
      <c r="F53" s="1049" t="s">
        <v>230</v>
      </c>
      <c r="G53" s="1049"/>
      <c r="H53" s="632" t="s">
        <v>1156</v>
      </c>
      <c r="I53" s="613"/>
      <c r="J53" s="608"/>
      <c r="K53" s="608"/>
      <c r="L53" s="608"/>
      <c r="M53" s="608"/>
      <c r="N53" s="608"/>
      <c r="O53" s="608"/>
      <c r="P53" s="608"/>
    </row>
    <row r="54" spans="1:16" ht="15.9" hidden="1" customHeight="1">
      <c r="A54" s="608"/>
      <c r="B54" s="608"/>
      <c r="C54" s="607"/>
      <c r="D54" s="608"/>
      <c r="E54" s="1055"/>
      <c r="F54" s="1049" t="s">
        <v>231</v>
      </c>
      <c r="G54" s="1049"/>
      <c r="H54" s="633" t="s">
        <v>1156</v>
      </c>
      <c r="I54" s="613"/>
      <c r="J54" s="608"/>
      <c r="K54" s="608"/>
      <c r="L54" s="608"/>
      <c r="M54" s="608"/>
      <c r="N54" s="608"/>
      <c r="O54" s="608"/>
      <c r="P54" s="608"/>
    </row>
    <row r="55" spans="1:16" ht="15.9" hidden="1" customHeight="1">
      <c r="A55" s="608"/>
      <c r="B55" s="608"/>
      <c r="C55" s="607"/>
      <c r="D55" s="608"/>
      <c r="E55" s="1055"/>
      <c r="F55" s="1049" t="s">
        <v>232</v>
      </c>
      <c r="G55" s="1049"/>
      <c r="H55" s="632" t="s">
        <v>1156</v>
      </c>
      <c r="I55" s="613"/>
      <c r="J55" s="608"/>
      <c r="K55" s="608"/>
      <c r="L55" s="608"/>
      <c r="M55" s="608"/>
      <c r="N55" s="608"/>
      <c r="O55" s="608"/>
      <c r="P55" s="608"/>
    </row>
    <row r="56" spans="1:16" ht="15.9" hidden="1" customHeight="1">
      <c r="A56" s="608"/>
      <c r="B56" s="608"/>
      <c r="C56" s="607"/>
      <c r="D56" s="608"/>
      <c r="E56" s="1055"/>
      <c r="F56" s="1049" t="s">
        <v>233</v>
      </c>
      <c r="G56" s="1049"/>
      <c r="H56" s="634"/>
      <c r="I56" s="613"/>
      <c r="J56" s="608"/>
      <c r="K56" s="608"/>
      <c r="L56" s="608"/>
      <c r="M56" s="608"/>
      <c r="N56" s="608"/>
      <c r="O56" s="608"/>
      <c r="P56" s="608"/>
    </row>
    <row r="57" spans="1:16" ht="15.9" hidden="1" customHeight="1">
      <c r="A57" s="608"/>
      <c r="B57" s="608"/>
      <c r="C57" s="607"/>
      <c r="D57" s="608"/>
      <c r="E57" s="1055"/>
      <c r="F57" s="1054" t="s">
        <v>234</v>
      </c>
      <c r="G57" s="1054"/>
      <c r="H57" s="630" t="s">
        <v>1156</v>
      </c>
      <c r="I57" s="613"/>
      <c r="J57" s="631"/>
      <c r="K57" s="608"/>
      <c r="L57" s="608"/>
      <c r="M57" s="608"/>
      <c r="N57" s="608"/>
      <c r="O57" s="608"/>
      <c r="P57" s="608"/>
    </row>
    <row r="58" spans="1:16" ht="15.9" customHeight="1">
      <c r="A58" s="608" t="s">
        <v>1384</v>
      </c>
      <c r="B58" s="608"/>
      <c r="C58" s="607"/>
      <c r="D58" s="608"/>
      <c r="E58" s="1049" t="s">
        <v>236</v>
      </c>
      <c r="F58" s="1049"/>
      <c r="G58" s="1049"/>
      <c r="H58" s="629" t="s">
        <v>21</v>
      </c>
      <c r="I58" s="613"/>
      <c r="J58" s="608"/>
      <c r="K58" s="608"/>
      <c r="L58" s="608"/>
      <c r="M58" s="608"/>
      <c r="N58" s="608"/>
      <c r="O58" s="608"/>
      <c r="P58" s="608"/>
    </row>
    <row r="59" spans="1:16" ht="15.9" hidden="1" customHeight="1">
      <c r="A59" s="608"/>
      <c r="B59" s="608"/>
      <c r="C59" s="607"/>
      <c r="D59" s="608"/>
      <c r="E59" s="1055" t="s">
        <v>229</v>
      </c>
      <c r="F59" s="1049" t="s">
        <v>230</v>
      </c>
      <c r="G59" s="1049"/>
      <c r="H59" s="632" t="s">
        <v>1156</v>
      </c>
      <c r="I59" s="613"/>
      <c r="J59" s="608"/>
      <c r="K59" s="608"/>
      <c r="L59" s="608"/>
      <c r="M59" s="608"/>
      <c r="N59" s="608"/>
      <c r="O59" s="608"/>
      <c r="P59" s="608"/>
    </row>
    <row r="60" spans="1:16" ht="15.9" hidden="1" customHeight="1">
      <c r="A60" s="608"/>
      <c r="B60" s="608"/>
      <c r="C60" s="607"/>
      <c r="D60" s="608"/>
      <c r="E60" s="1055"/>
      <c r="F60" s="1049" t="s">
        <v>231</v>
      </c>
      <c r="G60" s="1049"/>
      <c r="H60" s="633" t="s">
        <v>1156</v>
      </c>
      <c r="I60" s="613"/>
      <c r="J60" s="608"/>
      <c r="K60" s="608"/>
      <c r="L60" s="608"/>
      <c r="M60" s="608"/>
      <c r="N60" s="608"/>
      <c r="O60" s="608"/>
      <c r="P60" s="608"/>
    </row>
    <row r="61" spans="1:16" ht="15.9" hidden="1" customHeight="1">
      <c r="A61" s="608"/>
      <c r="B61" s="608"/>
      <c r="C61" s="607"/>
      <c r="D61" s="608"/>
      <c r="E61" s="1055"/>
      <c r="F61" s="1049" t="s">
        <v>232</v>
      </c>
      <c r="G61" s="1049"/>
      <c r="H61" s="632" t="s">
        <v>1156</v>
      </c>
      <c r="I61" s="613"/>
      <c r="J61" s="608"/>
      <c r="K61" s="608"/>
      <c r="L61" s="608"/>
      <c r="M61" s="608"/>
      <c r="N61" s="608"/>
      <c r="O61" s="608"/>
      <c r="P61" s="608"/>
    </row>
    <row r="62" spans="1:16" ht="15.9" hidden="1" customHeight="1">
      <c r="A62" s="608"/>
      <c r="B62" s="608"/>
      <c r="C62" s="607"/>
      <c r="D62" s="608"/>
      <c r="E62" s="1055"/>
      <c r="F62" s="1049" t="s">
        <v>233</v>
      </c>
      <c r="G62" s="1049"/>
      <c r="H62" s="634"/>
      <c r="I62" s="613"/>
      <c r="J62" s="608"/>
      <c r="K62" s="608"/>
      <c r="L62" s="608"/>
      <c r="M62" s="608"/>
      <c r="N62" s="608"/>
      <c r="O62" s="608"/>
      <c r="P62" s="608"/>
    </row>
    <row r="63" spans="1:16" ht="15.9" hidden="1" customHeight="1">
      <c r="A63" s="608"/>
      <c r="B63" s="608"/>
      <c r="C63" s="607"/>
      <c r="D63" s="608"/>
      <c r="E63" s="1055"/>
      <c r="F63" s="1054" t="s">
        <v>234</v>
      </c>
      <c r="G63" s="1054"/>
      <c r="H63" s="630" t="s">
        <v>1156</v>
      </c>
      <c r="I63" s="613"/>
      <c r="J63" s="631"/>
      <c r="K63" s="608"/>
      <c r="L63" s="608"/>
      <c r="M63" s="608"/>
      <c r="N63" s="608"/>
      <c r="O63" s="608"/>
      <c r="P63" s="608"/>
    </row>
    <row r="64" spans="1:16" ht="21.9" customHeight="1">
      <c r="A64" s="608" t="s">
        <v>1385</v>
      </c>
      <c r="B64" s="608"/>
      <c r="C64" s="607"/>
      <c r="D64" s="608"/>
      <c r="E64" s="1049" t="s">
        <v>2392</v>
      </c>
      <c r="F64" s="1049"/>
      <c r="G64" s="1049"/>
      <c r="H64" s="629" t="s">
        <v>21</v>
      </c>
      <c r="I64" s="613"/>
      <c r="J64" s="631"/>
      <c r="K64" s="608"/>
      <c r="L64" s="608"/>
      <c r="M64" s="608"/>
      <c r="N64" s="608"/>
      <c r="O64" s="608"/>
      <c r="P64" s="608"/>
    </row>
    <row r="65" spans="1:16" ht="15.9" hidden="1" customHeight="1">
      <c r="A65" s="608"/>
      <c r="B65" s="608"/>
      <c r="C65" s="607"/>
      <c r="D65" s="608"/>
      <c r="E65" s="1055" t="s">
        <v>229</v>
      </c>
      <c r="F65" s="1049" t="s">
        <v>230</v>
      </c>
      <c r="G65" s="1049"/>
      <c r="H65" s="632" t="s">
        <v>1156</v>
      </c>
      <c r="I65" s="613"/>
      <c r="J65" s="608"/>
      <c r="K65" s="608"/>
      <c r="L65" s="608"/>
      <c r="M65" s="608"/>
      <c r="N65" s="608"/>
      <c r="O65" s="608"/>
      <c r="P65" s="608"/>
    </row>
    <row r="66" spans="1:16" ht="15.9" hidden="1" customHeight="1">
      <c r="A66" s="608"/>
      <c r="B66" s="608"/>
      <c r="C66" s="607"/>
      <c r="D66" s="608"/>
      <c r="E66" s="1055"/>
      <c r="F66" s="1049" t="s">
        <v>231</v>
      </c>
      <c r="G66" s="1049"/>
      <c r="H66" s="633" t="s">
        <v>1156</v>
      </c>
      <c r="I66" s="613"/>
      <c r="J66" s="608"/>
      <c r="K66" s="608"/>
      <c r="L66" s="608"/>
      <c r="M66" s="608"/>
      <c r="N66" s="608"/>
      <c r="O66" s="608"/>
      <c r="P66" s="608"/>
    </row>
    <row r="67" spans="1:16" ht="15.9" hidden="1" customHeight="1">
      <c r="A67" s="608"/>
      <c r="B67" s="608"/>
      <c r="C67" s="607"/>
      <c r="D67" s="608"/>
      <c r="E67" s="1055"/>
      <c r="F67" s="1049" t="s">
        <v>232</v>
      </c>
      <c r="G67" s="1049"/>
      <c r="H67" s="632" t="s">
        <v>1156</v>
      </c>
      <c r="I67" s="613"/>
      <c r="J67" s="608"/>
      <c r="K67" s="608"/>
      <c r="L67" s="608"/>
      <c r="M67" s="608"/>
      <c r="N67" s="608"/>
      <c r="O67" s="608"/>
      <c r="P67" s="608"/>
    </row>
    <row r="68" spans="1:16" ht="15.9" hidden="1" customHeight="1">
      <c r="A68" s="608"/>
      <c r="B68" s="608"/>
      <c r="C68" s="607"/>
      <c r="D68" s="608"/>
      <c r="E68" s="1055"/>
      <c r="F68" s="1049" t="s">
        <v>233</v>
      </c>
      <c r="G68" s="1049"/>
      <c r="H68" s="634"/>
      <c r="I68" s="613"/>
      <c r="J68" s="608"/>
      <c r="K68" s="608"/>
      <c r="L68" s="608"/>
      <c r="M68" s="608"/>
      <c r="N68" s="608"/>
      <c r="O68" s="608"/>
      <c r="P68" s="608"/>
    </row>
    <row r="69" spans="1:16" ht="15.9" hidden="1" customHeight="1">
      <c r="A69" s="608"/>
      <c r="B69" s="608"/>
      <c r="C69" s="607"/>
      <c r="D69" s="608"/>
      <c r="E69" s="1055"/>
      <c r="F69" s="1049" t="s">
        <v>237</v>
      </c>
      <c r="G69" s="1049"/>
      <c r="H69" s="634"/>
      <c r="I69" s="613"/>
      <c r="J69" s="608"/>
      <c r="K69" s="608"/>
      <c r="L69" s="608"/>
      <c r="M69" s="608"/>
      <c r="N69" s="608"/>
      <c r="O69" s="608"/>
      <c r="P69" s="608"/>
    </row>
    <row r="70" spans="1:16" ht="15.9" hidden="1" customHeight="1">
      <c r="A70" s="608"/>
      <c r="B70" s="608"/>
      <c r="C70" s="607"/>
      <c r="D70" s="608"/>
      <c r="E70" s="1055"/>
      <c r="F70" s="1049" t="s">
        <v>238</v>
      </c>
      <c r="G70" s="1049"/>
      <c r="H70" s="634"/>
      <c r="I70" s="613"/>
      <c r="J70" s="608"/>
      <c r="K70" s="608"/>
      <c r="L70" s="608"/>
      <c r="M70" s="608"/>
      <c r="N70" s="608"/>
      <c r="O70" s="608"/>
      <c r="P70" s="608"/>
    </row>
    <row r="71" spans="1:16" ht="21.9" customHeight="1">
      <c r="A71" s="608" t="s">
        <v>1386</v>
      </c>
      <c r="B71" s="608"/>
      <c r="C71" s="607"/>
      <c r="D71" s="608"/>
      <c r="E71" s="1049" t="s">
        <v>2393</v>
      </c>
      <c r="F71" s="1049"/>
      <c r="G71" s="1049"/>
      <c r="H71" s="629" t="s">
        <v>21</v>
      </c>
      <c r="I71" s="613"/>
      <c r="J71" s="608"/>
      <c r="K71" s="608"/>
      <c r="L71" s="608"/>
      <c r="M71" s="608"/>
      <c r="N71" s="608"/>
      <c r="O71" s="608"/>
      <c r="P71" s="608"/>
    </row>
    <row r="72" spans="1:16" ht="15.9" hidden="1" customHeight="1">
      <c r="A72" s="608"/>
      <c r="B72" s="608"/>
      <c r="C72" s="607"/>
      <c r="D72" s="608"/>
      <c r="E72" s="1055" t="s">
        <v>229</v>
      </c>
      <c r="F72" s="1049" t="s">
        <v>230</v>
      </c>
      <c r="G72" s="1049"/>
      <c r="H72" s="632" t="s">
        <v>1156</v>
      </c>
      <c r="I72" s="613"/>
      <c r="J72" s="608"/>
      <c r="K72" s="608"/>
      <c r="L72" s="608"/>
      <c r="M72" s="608"/>
      <c r="N72" s="608"/>
      <c r="O72" s="608"/>
      <c r="P72" s="608"/>
    </row>
    <row r="73" spans="1:16" ht="15.9" hidden="1" customHeight="1">
      <c r="A73" s="608"/>
      <c r="B73" s="608"/>
      <c r="C73" s="607"/>
      <c r="D73" s="608"/>
      <c r="E73" s="1055"/>
      <c r="F73" s="1049" t="s">
        <v>231</v>
      </c>
      <c r="G73" s="1049"/>
      <c r="H73" s="633" t="s">
        <v>1156</v>
      </c>
      <c r="I73" s="613"/>
      <c r="J73" s="608"/>
      <c r="K73" s="608"/>
      <c r="L73" s="608"/>
      <c r="M73" s="608"/>
      <c r="N73" s="608"/>
      <c r="O73" s="608"/>
      <c r="P73" s="608"/>
    </row>
    <row r="74" spans="1:16" ht="15.9" hidden="1" customHeight="1">
      <c r="A74" s="608"/>
      <c r="B74" s="608"/>
      <c r="C74" s="607"/>
      <c r="D74" s="608"/>
      <c r="E74" s="1055"/>
      <c r="F74" s="1049" t="s">
        <v>232</v>
      </c>
      <c r="G74" s="1049"/>
      <c r="H74" s="632" t="s">
        <v>1156</v>
      </c>
      <c r="I74" s="613"/>
      <c r="J74" s="608"/>
      <c r="K74" s="608"/>
      <c r="L74" s="608"/>
      <c r="M74" s="608"/>
      <c r="N74" s="608"/>
      <c r="O74" s="608"/>
      <c r="P74" s="608"/>
    </row>
    <row r="75" spans="1:16" ht="15.9" hidden="1" customHeight="1">
      <c r="A75" s="608"/>
      <c r="B75" s="608"/>
      <c r="C75" s="607"/>
      <c r="D75" s="608"/>
      <c r="E75" s="1055"/>
      <c r="F75" s="1049" t="s">
        <v>233</v>
      </c>
      <c r="G75" s="1049"/>
      <c r="H75" s="634"/>
      <c r="I75" s="613"/>
      <c r="J75" s="608"/>
      <c r="K75" s="608"/>
      <c r="L75" s="608"/>
      <c r="M75" s="608"/>
      <c r="N75" s="608"/>
      <c r="O75" s="608"/>
      <c r="P75" s="608"/>
    </row>
    <row r="76" spans="1:16" ht="15.9" hidden="1" customHeight="1">
      <c r="A76" s="608"/>
      <c r="B76" s="608"/>
      <c r="C76" s="607"/>
      <c r="D76" s="608"/>
      <c r="E76" s="1055"/>
      <c r="F76" s="1049" t="s">
        <v>237</v>
      </c>
      <c r="G76" s="1049"/>
      <c r="H76" s="634"/>
      <c r="I76" s="613"/>
      <c r="J76" s="608"/>
      <c r="K76" s="608"/>
      <c r="L76" s="608"/>
      <c r="M76" s="608"/>
      <c r="N76" s="608"/>
      <c r="O76" s="608"/>
      <c r="P76" s="608"/>
    </row>
    <row r="77" spans="1:16" ht="15.9" hidden="1" customHeight="1">
      <c r="A77" s="608"/>
      <c r="B77" s="608"/>
      <c r="C77" s="607"/>
      <c r="D77" s="608"/>
      <c r="E77" s="1055"/>
      <c r="F77" s="1049" t="s">
        <v>238</v>
      </c>
      <c r="G77" s="1049"/>
      <c r="H77" s="634"/>
      <c r="I77" s="613"/>
      <c r="J77" s="608"/>
      <c r="K77" s="608"/>
      <c r="L77" s="608"/>
      <c r="M77" s="608"/>
      <c r="N77" s="608"/>
      <c r="O77" s="608"/>
      <c r="P77" s="608"/>
    </row>
    <row r="78" spans="1:16" ht="21.9" customHeight="1">
      <c r="A78" s="608" t="s">
        <v>1387</v>
      </c>
      <c r="B78" s="608"/>
      <c r="C78" s="607"/>
      <c r="D78" s="608"/>
      <c r="E78" s="1049" t="s">
        <v>2394</v>
      </c>
      <c r="F78" s="1049"/>
      <c r="G78" s="1049"/>
      <c r="H78" s="629" t="s">
        <v>21</v>
      </c>
      <c r="I78" s="613"/>
      <c r="J78" s="608"/>
      <c r="K78" s="608"/>
      <c r="L78" s="608"/>
      <c r="M78" s="608"/>
      <c r="N78" s="608"/>
      <c r="O78" s="608"/>
      <c r="P78" s="608"/>
    </row>
    <row r="79" spans="1:16" ht="15.9" hidden="1" customHeight="1">
      <c r="A79" s="608"/>
      <c r="B79" s="608"/>
      <c r="C79" s="607"/>
      <c r="D79" s="608"/>
      <c r="E79" s="1055" t="s">
        <v>229</v>
      </c>
      <c r="F79" s="1049" t="s">
        <v>230</v>
      </c>
      <c r="G79" s="1049"/>
      <c r="H79" s="632" t="s">
        <v>1156</v>
      </c>
      <c r="I79" s="613"/>
      <c r="J79" s="608"/>
      <c r="K79" s="608"/>
      <c r="L79" s="608"/>
      <c r="M79" s="608"/>
      <c r="N79" s="608"/>
      <c r="O79" s="608"/>
      <c r="P79" s="608"/>
    </row>
    <row r="80" spans="1:16" ht="15.9" hidden="1" customHeight="1">
      <c r="A80" s="608"/>
      <c r="B80" s="608"/>
      <c r="C80" s="607"/>
      <c r="D80" s="608"/>
      <c r="E80" s="1055"/>
      <c r="F80" s="1049" t="s">
        <v>231</v>
      </c>
      <c r="G80" s="1049"/>
      <c r="H80" s="633" t="s">
        <v>1156</v>
      </c>
      <c r="I80" s="613"/>
      <c r="J80" s="608"/>
      <c r="K80" s="608"/>
      <c r="L80" s="608"/>
      <c r="M80" s="608"/>
      <c r="N80" s="608"/>
      <c r="O80" s="608"/>
      <c r="P80" s="608"/>
    </row>
    <row r="81" spans="1:16" ht="15.9" hidden="1" customHeight="1">
      <c r="A81" s="608"/>
      <c r="B81" s="608"/>
      <c r="C81" s="607"/>
      <c r="D81" s="608"/>
      <c r="E81" s="1055"/>
      <c r="F81" s="1049" t="s">
        <v>232</v>
      </c>
      <c r="G81" s="1049"/>
      <c r="H81" s="632" t="s">
        <v>1156</v>
      </c>
      <c r="I81" s="613"/>
      <c r="J81" s="608"/>
      <c r="K81" s="608"/>
      <c r="L81" s="608"/>
      <c r="M81" s="608"/>
      <c r="N81" s="608"/>
      <c r="O81" s="608"/>
      <c r="P81" s="608"/>
    </row>
    <row r="82" spans="1:16" ht="15.9" hidden="1" customHeight="1">
      <c r="A82" s="608"/>
      <c r="B82" s="608"/>
      <c r="C82" s="607"/>
      <c r="D82" s="608"/>
      <c r="E82" s="1055"/>
      <c r="F82" s="1049" t="s">
        <v>233</v>
      </c>
      <c r="G82" s="1049"/>
      <c r="H82" s="634"/>
      <c r="I82" s="613"/>
      <c r="J82" s="608"/>
      <c r="K82" s="608"/>
      <c r="L82" s="608"/>
      <c r="M82" s="608"/>
      <c r="N82" s="608"/>
      <c r="O82" s="608"/>
      <c r="P82" s="608"/>
    </row>
    <row r="83" spans="1:16" ht="15.9" hidden="1" customHeight="1">
      <c r="A83" s="608"/>
      <c r="B83" s="608"/>
      <c r="C83" s="607"/>
      <c r="D83" s="608"/>
      <c r="E83" s="1055"/>
      <c r="F83" s="1049" t="s">
        <v>239</v>
      </c>
      <c r="G83" s="1049"/>
      <c r="H83" s="634"/>
      <c r="I83" s="613"/>
      <c r="J83" s="608"/>
      <c r="K83" s="608"/>
      <c r="L83" s="608"/>
      <c r="M83" s="608"/>
      <c r="N83" s="608"/>
      <c r="O83" s="608"/>
      <c r="P83" s="608"/>
    </row>
    <row r="84" spans="1:16" ht="15.9" hidden="1" customHeight="1">
      <c r="A84" s="608"/>
      <c r="B84" s="608"/>
      <c r="C84" s="607"/>
      <c r="D84" s="608"/>
      <c r="E84" s="1055"/>
      <c r="F84" s="1049" t="s">
        <v>1148</v>
      </c>
      <c r="G84" s="1049"/>
      <c r="H84" s="634"/>
      <c r="I84" s="613"/>
      <c r="J84" s="608"/>
      <c r="K84" s="608"/>
      <c r="L84" s="608"/>
      <c r="M84" s="608"/>
      <c r="N84" s="608"/>
      <c r="O84" s="608"/>
      <c r="P84" s="608"/>
    </row>
    <row r="85" spans="1:16" ht="15.9" customHeight="1">
      <c r="A85" s="608"/>
      <c r="B85" s="608"/>
      <c r="C85" s="607"/>
      <c r="D85" s="608"/>
      <c r="E85" s="1049" t="s">
        <v>240</v>
      </c>
      <c r="F85" s="1049"/>
      <c r="G85" s="1049"/>
      <c r="H85" s="635"/>
      <c r="I85" s="613"/>
      <c r="J85" s="608"/>
      <c r="K85" s="608"/>
      <c r="L85" s="608"/>
      <c r="M85" s="608"/>
      <c r="N85" s="608"/>
      <c r="O85" s="608"/>
      <c r="P85" s="608"/>
    </row>
    <row r="86" spans="1:16" ht="11.25" customHeight="1">
      <c r="A86" s="608"/>
      <c r="B86" s="608"/>
      <c r="C86" s="607"/>
      <c r="D86" s="608"/>
      <c r="E86" s="608"/>
      <c r="F86" s="608"/>
      <c r="G86" s="608"/>
      <c r="H86" s="607"/>
      <c r="I86" s="613"/>
      <c r="J86" s="608"/>
      <c r="K86" s="608"/>
      <c r="L86" s="608"/>
      <c r="M86" s="608"/>
      <c r="N86" s="608"/>
      <c r="O86" s="608"/>
      <c r="P86" s="608"/>
    </row>
    <row r="87" spans="1:16" ht="15.9" customHeight="1">
      <c r="A87" s="608"/>
      <c r="B87" s="608"/>
      <c r="C87" s="607"/>
      <c r="D87" s="608"/>
      <c r="E87" s="1049" t="s">
        <v>241</v>
      </c>
      <c r="F87" s="1049"/>
      <c r="G87" s="628" t="s">
        <v>242</v>
      </c>
      <c r="H87" s="622" t="s">
        <v>2344</v>
      </c>
      <c r="I87" s="613"/>
      <c r="J87" s="608"/>
      <c r="K87" s="608"/>
      <c r="L87" s="608"/>
      <c r="M87" s="608"/>
      <c r="N87" s="608"/>
      <c r="O87" s="608"/>
      <c r="P87" s="608"/>
    </row>
    <row r="88" spans="1:16" ht="15.9" customHeight="1">
      <c r="A88" s="608"/>
      <c r="B88" s="608"/>
      <c r="C88" s="607"/>
      <c r="D88" s="608"/>
      <c r="E88" s="1049"/>
      <c r="F88" s="1049"/>
      <c r="G88" s="628" t="s">
        <v>243</v>
      </c>
      <c r="H88" s="622" t="s">
        <v>2345</v>
      </c>
      <c r="I88" s="613"/>
      <c r="J88" s="608"/>
      <c r="K88" s="608"/>
      <c r="L88" s="608"/>
      <c r="M88" s="608"/>
      <c r="N88" s="608"/>
      <c r="O88" s="608"/>
      <c r="P88" s="608"/>
    </row>
    <row r="89" spans="1:16" ht="15.9" customHeight="1">
      <c r="A89" s="608"/>
      <c r="B89" s="608"/>
      <c r="C89" s="607"/>
      <c r="D89" s="608"/>
      <c r="E89" s="1049"/>
      <c r="F89" s="1049"/>
      <c r="G89" s="628" t="s">
        <v>244</v>
      </c>
      <c r="H89" s="622" t="s">
        <v>2346</v>
      </c>
      <c r="I89" s="613"/>
      <c r="J89" s="608"/>
      <c r="K89" s="608"/>
      <c r="L89" s="608"/>
      <c r="M89" s="608"/>
      <c r="N89" s="608"/>
      <c r="O89" s="608"/>
      <c r="P89" s="608"/>
    </row>
    <row r="90" spans="1:16" ht="15.9" customHeight="1">
      <c r="A90" s="608"/>
      <c r="B90" s="608"/>
      <c r="C90" s="607"/>
      <c r="D90" s="608"/>
      <c r="E90" s="1049"/>
      <c r="F90" s="1049"/>
      <c r="G90" s="628" t="s">
        <v>245</v>
      </c>
      <c r="H90" s="622" t="s">
        <v>2343</v>
      </c>
      <c r="I90" s="613"/>
      <c r="J90" s="608"/>
      <c r="K90" s="608"/>
      <c r="L90" s="608"/>
      <c r="M90" s="608"/>
      <c r="N90" s="608"/>
      <c r="O90" s="608"/>
      <c r="P90" s="608"/>
    </row>
    <row r="91" spans="1:16" ht="11.25" customHeight="1">
      <c r="A91" s="608"/>
      <c r="B91" s="608"/>
      <c r="C91" s="607"/>
      <c r="D91" s="608"/>
      <c r="E91" s="619"/>
      <c r="F91" s="619"/>
      <c r="G91" s="619"/>
      <c r="H91" s="636"/>
      <c r="I91" s="613"/>
      <c r="J91" s="608"/>
      <c r="K91" s="608"/>
      <c r="L91" s="608"/>
      <c r="M91" s="608"/>
      <c r="N91" s="608"/>
      <c r="O91" s="608"/>
      <c r="P91" s="608"/>
    </row>
    <row r="92" spans="1:16" ht="11.25" customHeight="1">
      <c r="A92" s="608"/>
      <c r="B92" s="608"/>
      <c r="C92" s="607"/>
      <c r="D92" s="608"/>
      <c r="E92" s="1067" t="s">
        <v>246</v>
      </c>
      <c r="F92" s="1067"/>
      <c r="G92" s="1067"/>
      <c r="H92" s="1067"/>
      <c r="I92" s="613"/>
      <c r="J92" s="608"/>
      <c r="K92" s="608"/>
      <c r="L92" s="608"/>
      <c r="M92" s="608"/>
      <c r="N92" s="608"/>
      <c r="O92" s="608"/>
      <c r="P92" s="608"/>
    </row>
    <row r="93" spans="1:16" ht="11.25" customHeight="1">
      <c r="A93" s="608"/>
      <c r="B93" s="608"/>
      <c r="C93" s="607"/>
      <c r="D93" s="608"/>
      <c r="E93" s="1058" t="s">
        <v>247</v>
      </c>
      <c r="F93" s="1058"/>
      <c r="G93" s="1058"/>
      <c r="H93" s="1058"/>
      <c r="I93" s="613"/>
      <c r="J93" s="608"/>
      <c r="K93" s="608"/>
      <c r="L93" s="608"/>
      <c r="M93" s="608"/>
      <c r="N93" s="608"/>
      <c r="O93" s="608"/>
      <c r="P93" s="608"/>
    </row>
    <row r="94" spans="1:16" ht="11.25" customHeight="1">
      <c r="A94" s="608"/>
      <c r="B94" s="608"/>
      <c r="C94" s="607"/>
      <c r="D94" s="608"/>
      <c r="E94" s="1058" t="s">
        <v>248</v>
      </c>
      <c r="F94" s="1058"/>
      <c r="G94" s="1058"/>
      <c r="H94" s="1058"/>
      <c r="I94" s="613"/>
      <c r="J94" s="608"/>
      <c r="K94" s="608"/>
      <c r="L94" s="608"/>
      <c r="M94" s="608"/>
      <c r="N94" s="608"/>
      <c r="O94" s="608"/>
      <c r="P94" s="608"/>
    </row>
    <row r="95" spans="1:16" ht="11.25" customHeight="1">
      <c r="A95" s="608"/>
      <c r="B95" s="608"/>
      <c r="C95" s="607"/>
      <c r="D95" s="608"/>
      <c r="E95" s="1058" t="s">
        <v>249</v>
      </c>
      <c r="F95" s="1058"/>
      <c r="G95" s="1058"/>
      <c r="H95" s="1058"/>
      <c r="I95" s="613"/>
      <c r="J95" s="608"/>
      <c r="K95" s="608"/>
      <c r="L95" s="608"/>
      <c r="M95" s="608"/>
      <c r="N95" s="608"/>
      <c r="O95" s="608"/>
      <c r="P95" s="608"/>
    </row>
    <row r="96" spans="1:16" ht="11.25" customHeight="1">
      <c r="A96" s="608"/>
      <c r="B96" s="608"/>
      <c r="C96" s="607"/>
      <c r="D96" s="608"/>
      <c r="E96" s="1058" t="s">
        <v>250</v>
      </c>
      <c r="F96" s="1058"/>
      <c r="G96" s="1058"/>
      <c r="H96" s="1058"/>
      <c r="I96" s="613"/>
      <c r="J96" s="608"/>
      <c r="K96" s="608"/>
      <c r="L96" s="608"/>
      <c r="M96" s="608"/>
      <c r="N96" s="608"/>
      <c r="O96" s="608"/>
      <c r="P96" s="608"/>
    </row>
    <row r="97" spans="1:16" ht="11.25" customHeight="1">
      <c r="A97" s="608"/>
      <c r="B97" s="608"/>
      <c r="C97" s="607"/>
      <c r="D97" s="608"/>
      <c r="E97" s="1058" t="s">
        <v>251</v>
      </c>
      <c r="F97" s="1058"/>
      <c r="G97" s="1058"/>
      <c r="H97" s="1058"/>
      <c r="I97" s="613"/>
      <c r="J97" s="608"/>
      <c r="K97" s="608"/>
      <c r="L97" s="608"/>
      <c r="M97" s="608"/>
      <c r="N97" s="608"/>
      <c r="O97" s="608"/>
      <c r="P97" s="608"/>
    </row>
    <row r="98" spans="1:16" ht="22.95" customHeight="1">
      <c r="A98" s="608"/>
      <c r="B98" s="608"/>
      <c r="C98" s="607"/>
      <c r="D98" s="608"/>
      <c r="E98" s="1058" t="s">
        <v>252</v>
      </c>
      <c r="F98" s="1058"/>
      <c r="G98" s="1058"/>
      <c r="H98" s="1058"/>
      <c r="I98" s="613"/>
      <c r="J98" s="608"/>
      <c r="K98" s="608"/>
      <c r="L98" s="608"/>
      <c r="M98" s="608"/>
      <c r="N98" s="608"/>
      <c r="O98" s="608"/>
      <c r="P98" s="608"/>
    </row>
    <row r="99" spans="1:16" ht="11.25" customHeight="1">
      <c r="A99" s="608"/>
      <c r="B99" s="608"/>
      <c r="C99" s="607"/>
      <c r="D99" s="608"/>
      <c r="E99" s="1058" t="s">
        <v>253</v>
      </c>
      <c r="F99" s="1058"/>
      <c r="G99" s="1058"/>
      <c r="H99" s="1058"/>
      <c r="I99" s="613"/>
      <c r="J99" s="608"/>
      <c r="K99" s="608"/>
      <c r="L99" s="608"/>
      <c r="M99" s="608"/>
      <c r="N99" s="608"/>
      <c r="O99" s="608"/>
      <c r="P99" s="608"/>
    </row>
    <row r="100" spans="1:16" ht="19.95" customHeight="1">
      <c r="A100" s="608"/>
      <c r="B100" s="608"/>
      <c r="C100" s="607"/>
      <c r="D100" s="608"/>
      <c r="E100" s="1058" t="s">
        <v>254</v>
      </c>
      <c r="F100" s="1058"/>
      <c r="G100" s="1058"/>
      <c r="H100" s="1058"/>
      <c r="I100" s="613"/>
      <c r="J100" s="608"/>
      <c r="K100" s="608"/>
      <c r="L100" s="608"/>
      <c r="M100" s="608"/>
      <c r="N100" s="608"/>
      <c r="O100" s="608"/>
      <c r="P100" s="608"/>
    </row>
    <row r="101" spans="1:16" ht="15" customHeight="1">
      <c r="A101" s="608"/>
      <c r="B101" s="608"/>
      <c r="C101" s="607"/>
      <c r="D101" s="608"/>
      <c r="E101" s="1058" t="s">
        <v>255</v>
      </c>
      <c r="F101" s="1058"/>
      <c r="G101" s="1058"/>
      <c r="H101" s="1058"/>
      <c r="I101" s="613"/>
      <c r="J101" s="608"/>
      <c r="K101" s="608"/>
      <c r="L101" s="608"/>
      <c r="M101" s="608"/>
      <c r="N101" s="608"/>
      <c r="O101" s="608"/>
      <c r="P101" s="608"/>
    </row>
    <row r="102" spans="1:16" ht="13.2" customHeight="1">
      <c r="A102" s="608"/>
      <c r="B102" s="608"/>
      <c r="C102" s="607"/>
      <c r="D102" s="608"/>
      <c r="E102" s="1058" t="s">
        <v>256</v>
      </c>
      <c r="F102" s="1058"/>
      <c r="G102" s="1058"/>
      <c r="H102" s="1058"/>
      <c r="I102" s="613"/>
      <c r="J102" s="608"/>
      <c r="K102" s="608"/>
      <c r="L102" s="608"/>
      <c r="M102" s="608"/>
      <c r="N102" s="608"/>
      <c r="O102" s="608"/>
      <c r="P102" s="608"/>
    </row>
    <row r="103" spans="1:16" ht="27" customHeight="1">
      <c r="A103" s="608"/>
      <c r="B103" s="608"/>
      <c r="C103" s="607"/>
      <c r="D103" s="608"/>
      <c r="E103" s="1058" t="s">
        <v>257</v>
      </c>
      <c r="F103" s="1058"/>
      <c r="G103" s="1058"/>
      <c r="H103" s="1058"/>
      <c r="I103" s="613"/>
      <c r="J103" s="608"/>
      <c r="K103" s="608"/>
      <c r="L103" s="608"/>
      <c r="M103" s="608"/>
      <c r="N103" s="608"/>
      <c r="O103" s="608"/>
      <c r="P103" s="608"/>
    </row>
    <row r="104" spans="1:16" ht="38.25" customHeight="1">
      <c r="A104" s="608"/>
      <c r="B104" s="608"/>
      <c r="C104" s="607"/>
      <c r="D104" s="608"/>
      <c r="E104" s="1058" t="s">
        <v>258</v>
      </c>
      <c r="F104" s="1058"/>
      <c r="G104" s="1058"/>
      <c r="H104" s="1058"/>
      <c r="I104" s="613"/>
      <c r="J104" s="608"/>
      <c r="K104" s="608"/>
      <c r="L104" s="608"/>
      <c r="M104" s="608"/>
      <c r="N104" s="608"/>
      <c r="O104" s="608"/>
      <c r="P104" s="608"/>
    </row>
    <row r="105" spans="1:16" ht="12.6" customHeight="1">
      <c r="A105" s="608"/>
      <c r="B105" s="608"/>
      <c r="C105" s="607"/>
      <c r="D105" s="608"/>
      <c r="E105" s="1058" t="s">
        <v>259</v>
      </c>
      <c r="F105" s="1058"/>
      <c r="G105" s="1058"/>
      <c r="H105" s="1058"/>
      <c r="I105" s="613"/>
      <c r="J105" s="608"/>
      <c r="K105" s="608"/>
      <c r="L105" s="608"/>
      <c r="M105" s="608"/>
      <c r="N105" s="608"/>
      <c r="O105" s="608"/>
      <c r="P105" s="608"/>
    </row>
    <row r="106" spans="1:16" ht="15" customHeight="1">
      <c r="A106" s="608"/>
      <c r="B106" s="608"/>
      <c r="C106" s="607"/>
      <c r="D106" s="608"/>
      <c r="E106" s="1058" t="s">
        <v>260</v>
      </c>
      <c r="F106" s="1058"/>
      <c r="G106" s="1058"/>
      <c r="H106" s="1058"/>
      <c r="I106" s="613"/>
      <c r="J106" s="608"/>
      <c r="K106" s="608"/>
      <c r="L106" s="608"/>
      <c r="M106" s="608"/>
      <c r="N106" s="608"/>
      <c r="O106" s="608"/>
      <c r="P106" s="608"/>
    </row>
    <row r="107" spans="1:16">
      <c r="A107" s="608"/>
      <c r="B107" s="608"/>
      <c r="C107" s="607"/>
      <c r="D107" s="608"/>
      <c r="E107" s="608"/>
      <c r="F107" s="608"/>
      <c r="G107" s="608"/>
      <c r="H107" s="608"/>
      <c r="I107" s="608"/>
      <c r="J107" s="608"/>
      <c r="K107" s="608"/>
      <c r="L107" s="608"/>
      <c r="M107" s="608"/>
      <c r="N107" s="608"/>
      <c r="O107" s="608"/>
      <c r="P107" s="608"/>
    </row>
    <row r="108" spans="1:16" ht="11.25" customHeight="1">
      <c r="A108" s="608"/>
      <c r="B108" s="608"/>
      <c r="C108" s="607"/>
      <c r="D108" s="608"/>
      <c r="E108" s="1065" t="s">
        <v>1254</v>
      </c>
      <c r="F108" s="1065"/>
      <c r="G108" s="1066"/>
      <c r="H108" s="1066"/>
      <c r="I108" s="618"/>
      <c r="J108" s="619"/>
      <c r="K108" s="619"/>
      <c r="L108" s="619"/>
      <c r="M108" s="619"/>
      <c r="N108" s="619"/>
      <c r="O108" s="611"/>
      <c r="P108" s="611"/>
    </row>
    <row r="109" spans="1:16" ht="15.9" customHeight="1">
      <c r="A109" s="608"/>
      <c r="B109" s="608"/>
      <c r="C109" s="607"/>
      <c r="D109" s="608"/>
      <c r="E109" s="1059" t="s">
        <v>261</v>
      </c>
      <c r="F109" s="1060"/>
      <c r="G109" s="637" t="s">
        <v>1333</v>
      </c>
      <c r="H109" s="638" t="s">
        <v>21</v>
      </c>
      <c r="I109" s="613"/>
      <c r="J109" s="619"/>
      <c r="K109" s="619"/>
      <c r="L109" s="619"/>
      <c r="M109" s="619"/>
      <c r="N109" s="619"/>
      <c r="O109" s="611"/>
      <c r="P109" s="611"/>
    </row>
    <row r="110" spans="1:16" ht="15.9" customHeight="1">
      <c r="A110" s="608"/>
      <c r="B110" s="608"/>
      <c r="C110" s="607"/>
      <c r="D110" s="608"/>
      <c r="E110" s="1059"/>
      <c r="F110" s="1060"/>
      <c r="G110" s="637" t="s">
        <v>231</v>
      </c>
      <c r="H110" s="639" t="s">
        <v>799</v>
      </c>
      <c r="I110" s="613"/>
      <c r="J110" s="619"/>
      <c r="K110" s="619"/>
      <c r="L110" s="619"/>
      <c r="M110" s="619"/>
      <c r="N110" s="619"/>
      <c r="O110" s="611"/>
      <c r="P110" s="611"/>
    </row>
    <row r="111" spans="1:16" ht="15.9" customHeight="1">
      <c r="A111" s="608"/>
      <c r="B111" s="608"/>
      <c r="C111" s="607"/>
      <c r="D111" s="608"/>
      <c r="E111" s="1060"/>
      <c r="F111" s="1060"/>
      <c r="G111" s="637" t="s">
        <v>232</v>
      </c>
      <c r="H111" s="640" t="s">
        <v>2347</v>
      </c>
      <c r="I111" s="613"/>
      <c r="J111" s="608"/>
      <c r="K111" s="608"/>
      <c r="L111" s="608"/>
      <c r="M111" s="608"/>
      <c r="N111" s="608"/>
      <c r="O111" s="608"/>
      <c r="P111" s="608"/>
    </row>
    <row r="112" spans="1:16" ht="15.9" customHeight="1">
      <c r="A112" s="608"/>
      <c r="B112" s="608"/>
      <c r="C112" s="607"/>
      <c r="D112" s="608"/>
      <c r="E112" s="1060"/>
      <c r="F112" s="1060"/>
      <c r="G112" s="637" t="s">
        <v>233</v>
      </c>
      <c r="H112" s="641">
        <v>44890</v>
      </c>
      <c r="I112" s="613"/>
      <c r="J112" s="608"/>
      <c r="K112" s="608"/>
      <c r="L112" s="608"/>
      <c r="M112" s="608"/>
      <c r="N112" s="608"/>
      <c r="O112" s="608"/>
      <c r="P112" s="608"/>
    </row>
    <row r="113" spans="1:16" ht="15" customHeight="1">
      <c r="A113" s="608"/>
      <c r="B113" s="608"/>
      <c r="C113" s="607"/>
      <c r="D113" s="642" t="s">
        <v>1054</v>
      </c>
      <c r="E113" s="1068" t="s">
        <v>2348</v>
      </c>
      <c r="F113" s="1069"/>
      <c r="G113" s="643"/>
      <c r="H113" s="644"/>
      <c r="I113" s="608"/>
      <c r="J113" s="608"/>
      <c r="K113" s="608"/>
      <c r="L113" s="645"/>
      <c r="M113" s="608"/>
      <c r="N113" s="608"/>
      <c r="O113" s="608"/>
      <c r="P113" s="608"/>
    </row>
    <row r="114" spans="1:16" ht="15">
      <c r="A114" s="646"/>
      <c r="B114" s="608"/>
      <c r="C114" s="607"/>
      <c r="D114" s="1037" t="s">
        <v>18</v>
      </c>
      <c r="E114" s="1068"/>
      <c r="F114" s="1069"/>
      <c r="G114" s="647" t="s">
        <v>2395</v>
      </c>
      <c r="H114" s="648" t="s">
        <v>1023</v>
      </c>
      <c r="I114" s="649"/>
      <c r="J114" s="608" t="s">
        <v>2396</v>
      </c>
      <c r="K114" s="608" t="s">
        <v>1028</v>
      </c>
      <c r="L114" s="645" t="s">
        <v>1131</v>
      </c>
      <c r="M114" s="608" t="s">
        <v>2350</v>
      </c>
      <c r="N114" s="608" t="s">
        <v>1026</v>
      </c>
      <c r="O114" s="608"/>
      <c r="P114" s="608"/>
    </row>
    <row r="115" spans="1:16" ht="15">
      <c r="A115" s="646"/>
      <c r="B115" s="608"/>
      <c r="C115" s="607"/>
      <c r="D115" s="1038"/>
      <c r="E115" s="1068"/>
      <c r="F115" s="1069"/>
      <c r="G115" s="650" t="s">
        <v>1246</v>
      </c>
      <c r="H115" s="651" t="s">
        <v>2359</v>
      </c>
      <c r="I115" s="333"/>
      <c r="J115" s="608"/>
      <c r="K115" s="608"/>
      <c r="L115" s="608"/>
      <c r="M115" s="608"/>
      <c r="N115" s="608"/>
      <c r="O115" s="608"/>
      <c r="P115" s="608"/>
    </row>
    <row r="116" spans="1:16" ht="15">
      <c r="A116" s="646"/>
      <c r="B116" s="608"/>
      <c r="C116" s="607"/>
      <c r="D116" s="1038"/>
      <c r="E116" s="1068"/>
      <c r="F116" s="1069"/>
      <c r="G116" s="650" t="s">
        <v>262</v>
      </c>
      <c r="H116" s="652" t="s">
        <v>1131</v>
      </c>
      <c r="I116" s="333"/>
      <c r="J116" s="608"/>
      <c r="K116" s="608"/>
      <c r="L116" s="608"/>
      <c r="M116" s="608"/>
      <c r="N116" s="608"/>
      <c r="O116" s="608"/>
      <c r="P116" s="608"/>
    </row>
    <row r="117" spans="1:16" ht="15">
      <c r="A117" s="646"/>
      <c r="B117" s="608"/>
      <c r="C117" s="607"/>
      <c r="D117" s="1038"/>
      <c r="E117" s="1068"/>
      <c r="F117" s="1069"/>
      <c r="G117" s="650" t="s">
        <v>263</v>
      </c>
      <c r="H117" s="652" t="s">
        <v>1026</v>
      </c>
      <c r="I117" s="333"/>
      <c r="J117" s="608"/>
      <c r="K117" s="608"/>
      <c r="L117" s="608"/>
      <c r="M117" s="608"/>
      <c r="N117" s="608"/>
      <c r="O117" s="608"/>
      <c r="P117" s="608"/>
    </row>
    <row r="118" spans="1:16" ht="15">
      <c r="A118" s="646"/>
      <c r="B118" s="608"/>
      <c r="C118" s="607"/>
      <c r="D118" s="1038"/>
      <c r="E118" s="1068"/>
      <c r="F118" s="1069"/>
      <c r="G118" s="650" t="s">
        <v>264</v>
      </c>
      <c r="H118" s="651" t="s">
        <v>2349</v>
      </c>
      <c r="I118" s="607"/>
      <c r="J118" s="608"/>
      <c r="K118" s="608"/>
      <c r="L118" s="608"/>
      <c r="M118" s="608"/>
      <c r="N118" s="608"/>
      <c r="O118" s="608"/>
      <c r="P118" s="608"/>
    </row>
    <row r="119" spans="1:16" ht="15">
      <c r="A119" s="646"/>
      <c r="B119" s="608"/>
      <c r="C119" s="607"/>
      <c r="D119" s="1038"/>
      <c r="E119" s="1068"/>
      <c r="F119" s="1069"/>
      <c r="G119" s="653" t="s">
        <v>328</v>
      </c>
      <c r="H119" s="654" t="s">
        <v>1028</v>
      </c>
      <c r="I119" s="333"/>
      <c r="J119" s="608"/>
      <c r="K119" s="608"/>
      <c r="L119" s="608"/>
      <c r="M119" s="608"/>
      <c r="N119" s="608"/>
      <c r="O119" s="608"/>
      <c r="P119" s="608"/>
    </row>
    <row r="120" spans="1:16" ht="15">
      <c r="A120" s="646"/>
      <c r="B120" s="608"/>
      <c r="C120" s="607"/>
      <c r="D120" s="1038"/>
      <c r="E120" s="1068"/>
      <c r="F120" s="1069"/>
      <c r="G120" s="653" t="s">
        <v>1031</v>
      </c>
      <c r="H120" s="652" t="s">
        <v>2350</v>
      </c>
      <c r="I120" s="333"/>
      <c r="J120" s="608"/>
      <c r="K120" s="608"/>
      <c r="L120" s="608"/>
      <c r="M120" s="608"/>
      <c r="N120" s="608"/>
      <c r="O120" s="608"/>
      <c r="P120" s="608"/>
    </row>
    <row r="121" spans="1:16" ht="15">
      <c r="A121" s="646"/>
      <c r="B121" s="608" t="b">
        <v>1</v>
      </c>
      <c r="C121" s="607"/>
      <c r="D121" s="1038"/>
      <c r="E121" s="1068"/>
      <c r="F121" s="1069"/>
      <c r="G121" s="650" t="s">
        <v>265</v>
      </c>
      <c r="H121" s="655" t="s">
        <v>2371</v>
      </c>
      <c r="I121" s="333"/>
      <c r="J121" s="608"/>
      <c r="K121" s="608"/>
      <c r="L121" s="608"/>
      <c r="M121" s="608"/>
      <c r="N121" s="608"/>
      <c r="O121" s="608"/>
      <c r="P121" s="608"/>
    </row>
    <row r="122" spans="1:16" ht="15">
      <c r="A122" s="646"/>
      <c r="B122" s="608" t="b">
        <v>1</v>
      </c>
      <c r="C122" s="607"/>
      <c r="D122" s="1038"/>
      <c r="E122" s="1068"/>
      <c r="F122" s="1069"/>
      <c r="G122" s="650" t="s">
        <v>266</v>
      </c>
      <c r="H122" s="641">
        <v>45042</v>
      </c>
      <c r="I122" s="333"/>
      <c r="J122" s="608"/>
      <c r="K122" s="608"/>
      <c r="L122" s="608"/>
      <c r="M122" s="608"/>
      <c r="N122" s="608"/>
      <c r="O122" s="608"/>
      <c r="P122" s="608"/>
    </row>
    <row r="123" spans="1:16" ht="15">
      <c r="A123" s="646"/>
      <c r="B123" s="608" t="b">
        <v>1</v>
      </c>
      <c r="C123" s="607"/>
      <c r="D123" s="1038"/>
      <c r="E123" s="1068"/>
      <c r="F123" s="1069"/>
      <c r="G123" s="650" t="s">
        <v>1187</v>
      </c>
      <c r="H123" s="656"/>
      <c r="I123" s="333"/>
      <c r="J123" s="608"/>
      <c r="K123" s="608"/>
      <c r="L123" s="608"/>
      <c r="M123" s="608"/>
      <c r="N123" s="608"/>
      <c r="O123" s="608"/>
      <c r="P123" s="608"/>
    </row>
    <row r="124" spans="1:16" ht="15">
      <c r="A124" s="646"/>
      <c r="B124" s="608" t="b">
        <v>1</v>
      </c>
      <c r="C124" s="607"/>
      <c r="D124" s="1038"/>
      <c r="E124" s="1068"/>
      <c r="F124" s="1069"/>
      <c r="G124" s="650" t="s">
        <v>267</v>
      </c>
      <c r="H124" s="629" t="s">
        <v>268</v>
      </c>
      <c r="I124" s="333"/>
      <c r="J124" s="608"/>
      <c r="K124" s="608"/>
      <c r="L124" s="608"/>
      <c r="M124" s="608"/>
      <c r="N124" s="608"/>
      <c r="O124" s="608"/>
      <c r="P124" s="608"/>
    </row>
    <row r="125" spans="1:16" ht="20.399999999999999">
      <c r="A125" s="646"/>
      <c r="B125" s="608" t="b">
        <v>1</v>
      </c>
      <c r="C125" s="607"/>
      <c r="D125" s="1038"/>
      <c r="E125" s="1068"/>
      <c r="F125" s="1069"/>
      <c r="G125" s="628" t="s">
        <v>2397</v>
      </c>
      <c r="H125" s="652">
        <v>2023</v>
      </c>
      <c r="I125" s="333"/>
      <c r="J125" s="608"/>
      <c r="K125" s="608"/>
      <c r="L125" s="608"/>
      <c r="M125" s="608"/>
      <c r="N125" s="608"/>
      <c r="O125" s="608"/>
      <c r="P125" s="608"/>
    </row>
    <row r="126" spans="1:16" ht="15">
      <c r="A126" s="646"/>
      <c r="B126" s="608" t="b">
        <v>1</v>
      </c>
      <c r="C126" s="607"/>
      <c r="D126" s="1038"/>
      <c r="E126" s="1068"/>
      <c r="F126" s="1069"/>
      <c r="G126" s="650" t="s">
        <v>269</v>
      </c>
      <c r="H126" s="657">
        <v>3</v>
      </c>
      <c r="I126" s="333"/>
      <c r="J126" s="608"/>
      <c r="K126" s="608"/>
      <c r="L126" s="608"/>
      <c r="M126" s="608"/>
      <c r="N126" s="608"/>
      <c r="O126" s="608"/>
      <c r="P126" s="608"/>
    </row>
    <row r="127" spans="1:16" ht="30.6">
      <c r="A127" s="608">
        <v>2024</v>
      </c>
      <c r="B127" s="608" t="b">
        <v>1</v>
      </c>
      <c r="C127" s="607"/>
      <c r="D127" s="1038"/>
      <c r="E127" s="1068"/>
      <c r="F127" s="1069"/>
      <c r="G127" s="653" t="s">
        <v>2398</v>
      </c>
      <c r="H127" s="658">
        <v>123.14</v>
      </c>
      <c r="I127" s="613"/>
      <c r="J127" s="631"/>
      <c r="K127" s="608"/>
      <c r="L127" s="608"/>
      <c r="M127" s="608"/>
      <c r="N127" s="608"/>
      <c r="O127" s="608"/>
      <c r="P127" s="608"/>
    </row>
    <row r="128" spans="1:16" ht="30.6">
      <c r="A128" s="608">
        <v>2024</v>
      </c>
      <c r="B128" s="608" t="b">
        <v>1</v>
      </c>
      <c r="C128" s="607"/>
      <c r="D128" s="1038"/>
      <c r="E128" s="1068"/>
      <c r="F128" s="1069"/>
      <c r="G128" s="653" t="s">
        <v>2399</v>
      </c>
      <c r="H128" s="658">
        <v>127.9666861484512</v>
      </c>
      <c r="I128" s="613"/>
      <c r="J128" s="608"/>
      <c r="K128" s="608"/>
      <c r="L128" s="608"/>
      <c r="M128" s="608"/>
      <c r="N128" s="608"/>
      <c r="O128" s="608"/>
      <c r="P128" s="608"/>
    </row>
    <row r="129" spans="1:16" ht="30.6" hidden="1">
      <c r="A129" s="608">
        <v>2025</v>
      </c>
      <c r="B129" s="608" t="b">
        <v>0</v>
      </c>
      <c r="C129" s="607"/>
      <c r="D129" s="1038"/>
      <c r="E129" s="1068"/>
      <c r="F129" s="1069"/>
      <c r="G129" s="653" t="s">
        <v>2400</v>
      </c>
      <c r="H129" s="658">
        <v>0</v>
      </c>
      <c r="I129" s="613"/>
      <c r="J129" s="631"/>
      <c r="K129" s="608"/>
      <c r="L129" s="608"/>
      <c r="M129" s="608"/>
      <c r="N129" s="608"/>
      <c r="O129" s="608"/>
      <c r="P129" s="608"/>
    </row>
    <row r="130" spans="1:16" ht="30.6" hidden="1">
      <c r="A130" s="608">
        <v>2025</v>
      </c>
      <c r="B130" s="608" t="b">
        <v>0</v>
      </c>
      <c r="C130" s="607"/>
      <c r="D130" s="1038"/>
      <c r="E130" s="1068"/>
      <c r="F130" s="1069"/>
      <c r="G130" s="653" t="s">
        <v>2401</v>
      </c>
      <c r="H130" s="658">
        <v>0</v>
      </c>
      <c r="I130" s="613"/>
      <c r="J130" s="608"/>
      <c r="K130" s="608"/>
      <c r="L130" s="608"/>
      <c r="M130" s="608"/>
      <c r="N130" s="608"/>
      <c r="O130" s="608"/>
      <c r="P130" s="608"/>
    </row>
    <row r="131" spans="1:16" ht="30.6" hidden="1">
      <c r="A131" s="608">
        <v>2026</v>
      </c>
      <c r="B131" s="608" t="b">
        <v>0</v>
      </c>
      <c r="C131" s="607"/>
      <c r="D131" s="1038"/>
      <c r="E131" s="1068"/>
      <c r="F131" s="1069"/>
      <c r="G131" s="653" t="s">
        <v>2402</v>
      </c>
      <c r="H131" s="658">
        <v>0</v>
      </c>
      <c r="I131" s="613"/>
      <c r="J131" s="631"/>
      <c r="K131" s="608"/>
      <c r="L131" s="608"/>
      <c r="M131" s="608"/>
      <c r="N131" s="608"/>
      <c r="O131" s="608"/>
      <c r="P131" s="608"/>
    </row>
    <row r="132" spans="1:16" ht="30.6" hidden="1">
      <c r="A132" s="608">
        <v>2026</v>
      </c>
      <c r="B132" s="608" t="b">
        <v>0</v>
      </c>
      <c r="C132" s="607"/>
      <c r="D132" s="1038"/>
      <c r="E132" s="1068"/>
      <c r="F132" s="1069"/>
      <c r="G132" s="653" t="s">
        <v>2403</v>
      </c>
      <c r="H132" s="658">
        <v>0</v>
      </c>
      <c r="I132" s="613"/>
      <c r="J132" s="608"/>
      <c r="K132" s="608"/>
      <c r="L132" s="608"/>
      <c r="M132" s="608"/>
      <c r="N132" s="608"/>
      <c r="O132" s="608"/>
      <c r="P132" s="608"/>
    </row>
    <row r="133" spans="1:16" ht="30.6" hidden="1">
      <c r="A133" s="608">
        <v>2027</v>
      </c>
      <c r="B133" s="608" t="b">
        <v>0</v>
      </c>
      <c r="C133" s="607"/>
      <c r="D133" s="1038"/>
      <c r="E133" s="1068"/>
      <c r="F133" s="1069"/>
      <c r="G133" s="653" t="s">
        <v>2404</v>
      </c>
      <c r="H133" s="658">
        <v>0</v>
      </c>
      <c r="I133" s="613"/>
      <c r="J133" s="631"/>
      <c r="K133" s="608"/>
      <c r="L133" s="608"/>
      <c r="M133" s="608"/>
      <c r="N133" s="608"/>
      <c r="O133" s="608"/>
      <c r="P133" s="608"/>
    </row>
    <row r="134" spans="1:16" ht="30.6" hidden="1">
      <c r="A134" s="608">
        <v>2027</v>
      </c>
      <c r="B134" s="608" t="b">
        <v>0</v>
      </c>
      <c r="C134" s="607"/>
      <c r="D134" s="1038"/>
      <c r="E134" s="1068"/>
      <c r="F134" s="1069"/>
      <c r="G134" s="653" t="s">
        <v>2405</v>
      </c>
      <c r="H134" s="658">
        <v>0</v>
      </c>
      <c r="I134" s="613"/>
      <c r="J134" s="608"/>
      <c r="K134" s="608"/>
      <c r="L134" s="608"/>
      <c r="M134" s="608"/>
      <c r="N134" s="608"/>
      <c r="O134" s="608"/>
      <c r="P134" s="608"/>
    </row>
    <row r="135" spans="1:16" ht="30.6" hidden="1">
      <c r="A135" s="608">
        <v>2028</v>
      </c>
      <c r="B135" s="608" t="b">
        <v>0</v>
      </c>
      <c r="C135" s="607"/>
      <c r="D135" s="1038"/>
      <c r="E135" s="1068"/>
      <c r="F135" s="1069"/>
      <c r="G135" s="653" t="s">
        <v>2406</v>
      </c>
      <c r="H135" s="658">
        <v>0</v>
      </c>
      <c r="I135" s="613"/>
      <c r="J135" s="631"/>
      <c r="K135" s="608"/>
      <c r="L135" s="608"/>
      <c r="M135" s="608"/>
      <c r="N135" s="608"/>
      <c r="O135" s="608"/>
      <c r="P135" s="608"/>
    </row>
    <row r="136" spans="1:16" ht="30.6" hidden="1">
      <c r="A136" s="608">
        <v>2028</v>
      </c>
      <c r="B136" s="608" t="b">
        <v>0</v>
      </c>
      <c r="C136" s="607"/>
      <c r="D136" s="1038"/>
      <c r="E136" s="1068"/>
      <c r="F136" s="1069"/>
      <c r="G136" s="653" t="s">
        <v>2407</v>
      </c>
      <c r="H136" s="658">
        <v>0</v>
      </c>
      <c r="I136" s="613"/>
      <c r="J136" s="608"/>
      <c r="K136" s="608"/>
      <c r="L136" s="608"/>
      <c r="M136" s="608"/>
      <c r="N136" s="608"/>
      <c r="O136" s="608"/>
      <c r="P136" s="608"/>
    </row>
    <row r="137" spans="1:16" ht="30.6" hidden="1">
      <c r="A137" s="608">
        <v>2029</v>
      </c>
      <c r="B137" s="608" t="b">
        <v>0</v>
      </c>
      <c r="C137" s="607"/>
      <c r="D137" s="1038"/>
      <c r="E137" s="1068"/>
      <c r="F137" s="1069"/>
      <c r="G137" s="653" t="s">
        <v>2408</v>
      </c>
      <c r="H137" s="658">
        <v>0</v>
      </c>
      <c r="I137" s="613"/>
      <c r="J137" s="631"/>
      <c r="K137" s="608"/>
      <c r="L137" s="608"/>
      <c r="M137" s="608"/>
      <c r="N137" s="608"/>
      <c r="O137" s="608"/>
      <c r="P137" s="608"/>
    </row>
    <row r="138" spans="1:16" ht="30.6" hidden="1">
      <c r="A138" s="608">
        <v>2029</v>
      </c>
      <c r="B138" s="608" t="b">
        <v>0</v>
      </c>
      <c r="C138" s="607"/>
      <c r="D138" s="1038"/>
      <c r="E138" s="1068"/>
      <c r="F138" s="1069"/>
      <c r="G138" s="653" t="s">
        <v>2409</v>
      </c>
      <c r="H138" s="658">
        <v>0</v>
      </c>
      <c r="I138" s="613"/>
      <c r="J138" s="608"/>
      <c r="K138" s="608"/>
      <c r="L138" s="608"/>
      <c r="M138" s="608"/>
      <c r="N138" s="608"/>
      <c r="O138" s="608"/>
      <c r="P138" s="608"/>
    </row>
    <row r="139" spans="1:16" ht="30.6" hidden="1">
      <c r="A139" s="608">
        <v>2030</v>
      </c>
      <c r="B139" s="608" t="b">
        <v>0</v>
      </c>
      <c r="C139" s="607"/>
      <c r="D139" s="1038"/>
      <c r="E139" s="1068"/>
      <c r="F139" s="1069"/>
      <c r="G139" s="653" t="s">
        <v>2410</v>
      </c>
      <c r="H139" s="658">
        <v>0</v>
      </c>
      <c r="I139" s="613"/>
      <c r="J139" s="631"/>
      <c r="K139" s="608"/>
      <c r="L139" s="608"/>
      <c r="M139" s="608"/>
      <c r="N139" s="608"/>
      <c r="O139" s="608"/>
      <c r="P139" s="608"/>
    </row>
    <row r="140" spans="1:16" ht="30.6" hidden="1">
      <c r="A140" s="608">
        <v>2030</v>
      </c>
      <c r="B140" s="608" t="b">
        <v>0</v>
      </c>
      <c r="C140" s="607"/>
      <c r="D140" s="1038"/>
      <c r="E140" s="1068"/>
      <c r="F140" s="1069"/>
      <c r="G140" s="653" t="s">
        <v>2411</v>
      </c>
      <c r="H140" s="658">
        <v>0</v>
      </c>
      <c r="I140" s="613"/>
      <c r="J140" s="608"/>
      <c r="K140" s="608"/>
      <c r="L140" s="608"/>
      <c r="M140" s="608"/>
      <c r="N140" s="608"/>
      <c r="O140" s="608"/>
      <c r="P140" s="608"/>
    </row>
    <row r="141" spans="1:16" ht="30.6" hidden="1">
      <c r="A141" s="608">
        <v>2031</v>
      </c>
      <c r="B141" s="608" t="b">
        <v>0</v>
      </c>
      <c r="C141" s="607"/>
      <c r="D141" s="1038"/>
      <c r="E141" s="1068"/>
      <c r="F141" s="1069"/>
      <c r="G141" s="653" t="s">
        <v>2412</v>
      </c>
      <c r="H141" s="658">
        <v>0</v>
      </c>
      <c r="I141" s="613"/>
      <c r="J141" s="631"/>
      <c r="K141" s="608"/>
      <c r="L141" s="608"/>
      <c r="M141" s="608"/>
      <c r="N141" s="608"/>
      <c r="O141" s="608"/>
      <c r="P141" s="608"/>
    </row>
    <row r="142" spans="1:16" ht="30.6" hidden="1">
      <c r="A142" s="608">
        <v>2031</v>
      </c>
      <c r="B142" s="608" t="b">
        <v>0</v>
      </c>
      <c r="C142" s="607"/>
      <c r="D142" s="1038"/>
      <c r="E142" s="1068"/>
      <c r="F142" s="1069"/>
      <c r="G142" s="653" t="s">
        <v>2413</v>
      </c>
      <c r="H142" s="658">
        <v>0</v>
      </c>
      <c r="I142" s="613"/>
      <c r="J142" s="608"/>
      <c r="K142" s="608"/>
      <c r="L142" s="608"/>
      <c r="M142" s="608"/>
      <c r="N142" s="608"/>
      <c r="O142" s="608"/>
      <c r="P142" s="608"/>
    </row>
    <row r="143" spans="1:16" ht="30.6" hidden="1">
      <c r="A143" s="608">
        <v>2032</v>
      </c>
      <c r="B143" s="608" t="b">
        <v>0</v>
      </c>
      <c r="C143" s="607"/>
      <c r="D143" s="1038"/>
      <c r="E143" s="1068"/>
      <c r="F143" s="1069"/>
      <c r="G143" s="653" t="s">
        <v>2414</v>
      </c>
      <c r="H143" s="658">
        <v>0</v>
      </c>
      <c r="I143" s="613"/>
      <c r="J143" s="631"/>
      <c r="K143" s="608"/>
      <c r="L143" s="608"/>
      <c r="M143" s="608"/>
      <c r="N143" s="608"/>
      <c r="O143" s="608"/>
      <c r="P143" s="608"/>
    </row>
    <row r="144" spans="1:16" ht="30.6" hidden="1">
      <c r="A144" s="608">
        <v>2032</v>
      </c>
      <c r="B144" s="608" t="b">
        <v>0</v>
      </c>
      <c r="C144" s="607"/>
      <c r="D144" s="1038"/>
      <c r="E144" s="1068"/>
      <c r="F144" s="1069"/>
      <c r="G144" s="653" t="s">
        <v>2415</v>
      </c>
      <c r="H144" s="658">
        <v>0</v>
      </c>
      <c r="I144" s="613"/>
      <c r="J144" s="608"/>
      <c r="K144" s="608"/>
      <c r="L144" s="608"/>
      <c r="M144" s="608"/>
      <c r="N144" s="608"/>
      <c r="O144" s="608"/>
      <c r="P144" s="608"/>
    </row>
    <row r="145" spans="1:16" ht="30.6" hidden="1">
      <c r="A145" s="608">
        <v>2033</v>
      </c>
      <c r="B145" s="608" t="b">
        <v>0</v>
      </c>
      <c r="C145" s="607"/>
      <c r="D145" s="1038"/>
      <c r="E145" s="1068"/>
      <c r="F145" s="1069"/>
      <c r="G145" s="653" t="s">
        <v>2416</v>
      </c>
      <c r="H145" s="658">
        <v>0</v>
      </c>
      <c r="I145" s="613"/>
      <c r="J145" s="631"/>
      <c r="K145" s="608"/>
      <c r="L145" s="608"/>
      <c r="M145" s="608"/>
      <c r="N145" s="608"/>
      <c r="O145" s="608"/>
      <c r="P145" s="608"/>
    </row>
    <row r="146" spans="1:16" ht="30.6" hidden="1">
      <c r="A146" s="608">
        <v>2033</v>
      </c>
      <c r="B146" s="608" t="b">
        <v>0</v>
      </c>
      <c r="C146" s="607"/>
      <c r="D146" s="1038"/>
      <c r="E146" s="1068"/>
      <c r="F146" s="1069"/>
      <c r="G146" s="653" t="s">
        <v>2417</v>
      </c>
      <c r="H146" s="658">
        <v>0</v>
      </c>
      <c r="I146" s="613"/>
      <c r="J146" s="608"/>
      <c r="K146" s="608"/>
      <c r="L146" s="608"/>
      <c r="M146" s="608"/>
      <c r="N146" s="608"/>
      <c r="O146" s="608"/>
      <c r="P146" s="608"/>
    </row>
    <row r="147" spans="1:16" ht="15">
      <c r="A147" s="646"/>
      <c r="B147" s="608"/>
      <c r="C147" s="607"/>
      <c r="D147" s="1037" t="s">
        <v>102</v>
      </c>
      <c r="E147" s="1068"/>
      <c r="F147" s="1069"/>
      <c r="G147" s="647" t="s">
        <v>2418</v>
      </c>
      <c r="H147" s="648" t="s">
        <v>1023</v>
      </c>
      <c r="I147" s="649"/>
      <c r="J147" s="608" t="s">
        <v>2419</v>
      </c>
      <c r="K147" s="608" t="s">
        <v>1028</v>
      </c>
      <c r="L147" s="645" t="s">
        <v>1131</v>
      </c>
      <c r="M147" s="608" t="s">
        <v>2351</v>
      </c>
      <c r="N147" s="608" t="s">
        <v>1026</v>
      </c>
      <c r="O147" s="608"/>
      <c r="P147" s="608"/>
    </row>
    <row r="148" spans="1:16" ht="15">
      <c r="A148" s="646"/>
      <c r="B148" s="608"/>
      <c r="C148" s="607"/>
      <c r="D148" s="1038"/>
      <c r="E148" s="1068"/>
      <c r="F148" s="1069"/>
      <c r="G148" s="650" t="s">
        <v>1246</v>
      </c>
      <c r="H148" s="651" t="s">
        <v>2360</v>
      </c>
      <c r="I148" s="333"/>
      <c r="J148" s="608"/>
      <c r="K148" s="608"/>
      <c r="L148" s="608"/>
      <c r="M148" s="608"/>
      <c r="N148" s="608"/>
      <c r="O148" s="608"/>
      <c r="P148" s="608"/>
    </row>
    <row r="149" spans="1:16" ht="15">
      <c r="A149" s="646"/>
      <c r="B149" s="608"/>
      <c r="C149" s="607"/>
      <c r="D149" s="1038"/>
      <c r="E149" s="1068"/>
      <c r="F149" s="1069"/>
      <c r="G149" s="650" t="s">
        <v>262</v>
      </c>
      <c r="H149" s="652" t="s">
        <v>1131</v>
      </c>
      <c r="I149" s="333"/>
      <c r="J149" s="608"/>
      <c r="K149" s="608"/>
      <c r="L149" s="608"/>
      <c r="M149" s="608"/>
      <c r="N149" s="608"/>
      <c r="O149" s="608"/>
      <c r="P149" s="608"/>
    </row>
    <row r="150" spans="1:16" ht="15">
      <c r="A150" s="646"/>
      <c r="B150" s="608"/>
      <c r="C150" s="607"/>
      <c r="D150" s="1038"/>
      <c r="E150" s="1068"/>
      <c r="F150" s="1069"/>
      <c r="G150" s="650" t="s">
        <v>263</v>
      </c>
      <c r="H150" s="652" t="s">
        <v>1026</v>
      </c>
      <c r="I150" s="333"/>
      <c r="J150" s="608"/>
      <c r="K150" s="608"/>
      <c r="L150" s="608"/>
      <c r="M150" s="608"/>
      <c r="N150" s="608"/>
      <c r="O150" s="608"/>
      <c r="P150" s="608"/>
    </row>
    <row r="151" spans="1:16" ht="15">
      <c r="A151" s="646"/>
      <c r="B151" s="608"/>
      <c r="C151" s="607"/>
      <c r="D151" s="1038"/>
      <c r="E151" s="1068"/>
      <c r="F151" s="1069"/>
      <c r="G151" s="650" t="s">
        <v>264</v>
      </c>
      <c r="H151" s="651" t="s">
        <v>2349</v>
      </c>
      <c r="I151" s="607"/>
      <c r="J151" s="608"/>
      <c r="K151" s="608"/>
      <c r="L151" s="608"/>
      <c r="M151" s="608"/>
      <c r="N151" s="608"/>
      <c r="O151" s="608"/>
      <c r="P151" s="608"/>
    </row>
    <row r="152" spans="1:16" ht="15">
      <c r="A152" s="646"/>
      <c r="B152" s="608"/>
      <c r="C152" s="607"/>
      <c r="D152" s="1038"/>
      <c r="E152" s="1068"/>
      <c r="F152" s="1069"/>
      <c r="G152" s="653" t="s">
        <v>328</v>
      </c>
      <c r="H152" s="654" t="s">
        <v>1028</v>
      </c>
      <c r="I152" s="333"/>
      <c r="J152" s="608"/>
      <c r="K152" s="608"/>
      <c r="L152" s="608"/>
      <c r="M152" s="608"/>
      <c r="N152" s="608"/>
      <c r="O152" s="608"/>
      <c r="P152" s="608"/>
    </row>
    <row r="153" spans="1:16" ht="15">
      <c r="A153" s="646"/>
      <c r="B153" s="608"/>
      <c r="C153" s="607"/>
      <c r="D153" s="1038"/>
      <c r="E153" s="1068"/>
      <c r="F153" s="1069"/>
      <c r="G153" s="653" t="s">
        <v>1031</v>
      </c>
      <c r="H153" s="652" t="s">
        <v>2351</v>
      </c>
      <c r="I153" s="333"/>
      <c r="J153" s="608"/>
      <c r="K153" s="608"/>
      <c r="L153" s="608"/>
      <c r="M153" s="608"/>
      <c r="N153" s="608"/>
      <c r="O153" s="608"/>
      <c r="P153" s="608"/>
    </row>
    <row r="154" spans="1:16" ht="15">
      <c r="A154" s="646"/>
      <c r="B154" s="608" t="b">
        <v>1</v>
      </c>
      <c r="C154" s="607"/>
      <c r="D154" s="1038"/>
      <c r="E154" s="1068"/>
      <c r="F154" s="1069"/>
      <c r="G154" s="650" t="s">
        <v>265</v>
      </c>
      <c r="H154" s="655" t="s">
        <v>2371</v>
      </c>
      <c r="I154" s="333"/>
      <c r="J154" s="608"/>
      <c r="K154" s="608"/>
      <c r="L154" s="608"/>
      <c r="M154" s="608"/>
      <c r="N154" s="608"/>
      <c r="O154" s="608"/>
      <c r="P154" s="608"/>
    </row>
    <row r="155" spans="1:16" ht="15">
      <c r="A155" s="646"/>
      <c r="B155" s="608" t="b">
        <v>1</v>
      </c>
      <c r="C155" s="607"/>
      <c r="D155" s="1038"/>
      <c r="E155" s="1068"/>
      <c r="F155" s="1069"/>
      <c r="G155" s="650" t="s">
        <v>266</v>
      </c>
      <c r="H155" s="641">
        <v>45042</v>
      </c>
      <c r="I155" s="333"/>
      <c r="J155" s="608"/>
      <c r="K155" s="608"/>
      <c r="L155" s="608"/>
      <c r="M155" s="608"/>
      <c r="N155" s="608"/>
      <c r="O155" s="608"/>
      <c r="P155" s="608"/>
    </row>
    <row r="156" spans="1:16" ht="15">
      <c r="A156" s="646"/>
      <c r="B156" s="608" t="b">
        <v>1</v>
      </c>
      <c r="C156" s="607"/>
      <c r="D156" s="1038"/>
      <c r="E156" s="1068"/>
      <c r="F156" s="1069"/>
      <c r="G156" s="650" t="s">
        <v>1187</v>
      </c>
      <c r="H156" s="656"/>
      <c r="I156" s="333"/>
      <c r="J156" s="608"/>
      <c r="K156" s="608"/>
      <c r="L156" s="608"/>
      <c r="M156" s="608"/>
      <c r="N156" s="608"/>
      <c r="O156" s="608"/>
      <c r="P156" s="608"/>
    </row>
    <row r="157" spans="1:16" ht="15">
      <c r="A157" s="646"/>
      <c r="B157" s="608" t="b">
        <v>1</v>
      </c>
      <c r="C157" s="607"/>
      <c r="D157" s="1038"/>
      <c r="E157" s="1068"/>
      <c r="F157" s="1069"/>
      <c r="G157" s="650" t="s">
        <v>267</v>
      </c>
      <c r="H157" s="629" t="s">
        <v>268</v>
      </c>
      <c r="I157" s="333"/>
      <c r="J157" s="608"/>
      <c r="K157" s="608"/>
      <c r="L157" s="608"/>
      <c r="M157" s="608"/>
      <c r="N157" s="608"/>
      <c r="O157" s="608"/>
      <c r="P157" s="608"/>
    </row>
    <row r="158" spans="1:16" ht="20.399999999999999">
      <c r="A158" s="646"/>
      <c r="B158" s="608" t="b">
        <v>1</v>
      </c>
      <c r="C158" s="607"/>
      <c r="D158" s="1038"/>
      <c r="E158" s="1068"/>
      <c r="F158" s="1069"/>
      <c r="G158" s="628" t="s">
        <v>2397</v>
      </c>
      <c r="H158" s="652">
        <v>2023</v>
      </c>
      <c r="I158" s="333"/>
      <c r="J158" s="608"/>
      <c r="K158" s="608"/>
      <c r="L158" s="608"/>
      <c r="M158" s="608"/>
      <c r="N158" s="608"/>
      <c r="O158" s="608"/>
      <c r="P158" s="608"/>
    </row>
    <row r="159" spans="1:16" ht="15">
      <c r="A159" s="646"/>
      <c r="B159" s="608" t="b">
        <v>1</v>
      </c>
      <c r="C159" s="607"/>
      <c r="D159" s="1038"/>
      <c r="E159" s="1068"/>
      <c r="F159" s="1069"/>
      <c r="G159" s="650" t="s">
        <v>269</v>
      </c>
      <c r="H159" s="657">
        <v>3</v>
      </c>
      <c r="I159" s="333"/>
      <c r="J159" s="608"/>
      <c r="K159" s="608"/>
      <c r="L159" s="608"/>
      <c r="M159" s="608"/>
      <c r="N159" s="608"/>
      <c r="O159" s="608"/>
      <c r="P159" s="608"/>
    </row>
    <row r="160" spans="1:16" ht="30.6">
      <c r="A160" s="608">
        <v>2024</v>
      </c>
      <c r="B160" s="608" t="b">
        <v>1</v>
      </c>
      <c r="C160" s="607"/>
      <c r="D160" s="1038"/>
      <c r="E160" s="1068"/>
      <c r="F160" s="1069"/>
      <c r="G160" s="653" t="s">
        <v>2398</v>
      </c>
      <c r="H160" s="658">
        <v>64.39</v>
      </c>
      <c r="I160" s="613"/>
      <c r="J160" s="631"/>
      <c r="K160" s="608"/>
      <c r="L160" s="608"/>
      <c r="M160" s="608"/>
      <c r="N160" s="608"/>
      <c r="O160" s="608"/>
      <c r="P160" s="608"/>
    </row>
    <row r="161" spans="1:16" ht="30.6">
      <c r="A161" s="608">
        <v>2024</v>
      </c>
      <c r="B161" s="608" t="b">
        <v>1</v>
      </c>
      <c r="C161" s="607"/>
      <c r="D161" s="1038"/>
      <c r="E161" s="1068"/>
      <c r="F161" s="1069"/>
      <c r="G161" s="653" t="s">
        <v>2399</v>
      </c>
      <c r="H161" s="658">
        <v>71.034656716417928</v>
      </c>
      <c r="I161" s="613"/>
      <c r="J161" s="608"/>
      <c r="K161" s="608"/>
      <c r="L161" s="608"/>
      <c r="M161" s="608"/>
      <c r="N161" s="608"/>
      <c r="O161" s="608"/>
      <c r="P161" s="608"/>
    </row>
    <row r="162" spans="1:16" ht="30.6" hidden="1">
      <c r="A162" s="608">
        <v>2025</v>
      </c>
      <c r="B162" s="608" t="b">
        <v>0</v>
      </c>
      <c r="C162" s="607"/>
      <c r="D162" s="1038"/>
      <c r="E162" s="1068"/>
      <c r="F162" s="1069"/>
      <c r="G162" s="653" t="s">
        <v>2400</v>
      </c>
      <c r="H162" s="658">
        <v>0</v>
      </c>
      <c r="I162" s="613"/>
      <c r="J162" s="631"/>
      <c r="K162" s="608"/>
      <c r="L162" s="608"/>
      <c r="M162" s="608"/>
      <c r="N162" s="608"/>
      <c r="O162" s="608"/>
      <c r="P162" s="608"/>
    </row>
    <row r="163" spans="1:16" ht="30.6" hidden="1">
      <c r="A163" s="608">
        <v>2025</v>
      </c>
      <c r="B163" s="608" t="b">
        <v>0</v>
      </c>
      <c r="C163" s="607"/>
      <c r="D163" s="1038"/>
      <c r="E163" s="1068"/>
      <c r="F163" s="1069"/>
      <c r="G163" s="653" t="s">
        <v>2401</v>
      </c>
      <c r="H163" s="658">
        <v>0</v>
      </c>
      <c r="I163" s="613"/>
      <c r="J163" s="608"/>
      <c r="K163" s="608"/>
      <c r="L163" s="608"/>
      <c r="M163" s="608"/>
      <c r="N163" s="608"/>
      <c r="O163" s="608"/>
      <c r="P163" s="608"/>
    </row>
    <row r="164" spans="1:16" ht="30.6" hidden="1">
      <c r="A164" s="608">
        <v>2026</v>
      </c>
      <c r="B164" s="608" t="b">
        <v>0</v>
      </c>
      <c r="C164" s="607"/>
      <c r="D164" s="1038"/>
      <c r="E164" s="1068"/>
      <c r="F164" s="1069"/>
      <c r="G164" s="653" t="s">
        <v>2402</v>
      </c>
      <c r="H164" s="658">
        <v>0</v>
      </c>
      <c r="I164" s="613"/>
      <c r="J164" s="631"/>
      <c r="K164" s="608"/>
      <c r="L164" s="608"/>
      <c r="M164" s="608"/>
      <c r="N164" s="608"/>
      <c r="O164" s="608"/>
      <c r="P164" s="608"/>
    </row>
    <row r="165" spans="1:16" ht="30.6" hidden="1">
      <c r="A165" s="608">
        <v>2026</v>
      </c>
      <c r="B165" s="608" t="b">
        <v>0</v>
      </c>
      <c r="C165" s="607"/>
      <c r="D165" s="1038"/>
      <c r="E165" s="1068"/>
      <c r="F165" s="1069"/>
      <c r="G165" s="653" t="s">
        <v>2403</v>
      </c>
      <c r="H165" s="658">
        <v>0</v>
      </c>
      <c r="I165" s="613"/>
      <c r="J165" s="608"/>
      <c r="K165" s="608"/>
      <c r="L165" s="608"/>
      <c r="M165" s="608"/>
      <c r="N165" s="608"/>
      <c r="O165" s="608"/>
      <c r="P165" s="608"/>
    </row>
    <row r="166" spans="1:16" ht="30.6" hidden="1">
      <c r="A166" s="608">
        <v>2027</v>
      </c>
      <c r="B166" s="608" t="b">
        <v>0</v>
      </c>
      <c r="C166" s="607"/>
      <c r="D166" s="1038"/>
      <c r="E166" s="1068"/>
      <c r="F166" s="1069"/>
      <c r="G166" s="653" t="s">
        <v>2404</v>
      </c>
      <c r="H166" s="658">
        <v>0</v>
      </c>
      <c r="I166" s="613"/>
      <c r="J166" s="631"/>
      <c r="K166" s="608"/>
      <c r="L166" s="608"/>
      <c r="M166" s="608"/>
      <c r="N166" s="608"/>
      <c r="O166" s="608"/>
      <c r="P166" s="608"/>
    </row>
    <row r="167" spans="1:16" ht="30.6" hidden="1">
      <c r="A167" s="608">
        <v>2027</v>
      </c>
      <c r="B167" s="608" t="b">
        <v>0</v>
      </c>
      <c r="C167" s="607"/>
      <c r="D167" s="1038"/>
      <c r="E167" s="1068"/>
      <c r="F167" s="1069"/>
      <c r="G167" s="653" t="s">
        <v>2405</v>
      </c>
      <c r="H167" s="658">
        <v>0</v>
      </c>
      <c r="I167" s="613"/>
      <c r="J167" s="608"/>
      <c r="K167" s="608"/>
      <c r="L167" s="608"/>
      <c r="M167" s="608"/>
      <c r="N167" s="608"/>
      <c r="O167" s="608"/>
      <c r="P167" s="608"/>
    </row>
    <row r="168" spans="1:16" ht="30.6" hidden="1">
      <c r="A168" s="608">
        <v>2028</v>
      </c>
      <c r="B168" s="608" t="b">
        <v>0</v>
      </c>
      <c r="C168" s="607"/>
      <c r="D168" s="1038"/>
      <c r="E168" s="1068"/>
      <c r="F168" s="1069"/>
      <c r="G168" s="653" t="s">
        <v>2406</v>
      </c>
      <c r="H168" s="658">
        <v>0</v>
      </c>
      <c r="I168" s="613"/>
      <c r="J168" s="631"/>
      <c r="K168" s="608"/>
      <c r="L168" s="608"/>
      <c r="M168" s="608"/>
      <c r="N168" s="608"/>
      <c r="O168" s="608"/>
      <c r="P168" s="608"/>
    </row>
    <row r="169" spans="1:16" ht="30.6" hidden="1">
      <c r="A169" s="608">
        <v>2028</v>
      </c>
      <c r="B169" s="608" t="b">
        <v>0</v>
      </c>
      <c r="C169" s="607"/>
      <c r="D169" s="1038"/>
      <c r="E169" s="1068"/>
      <c r="F169" s="1069"/>
      <c r="G169" s="653" t="s">
        <v>2407</v>
      </c>
      <c r="H169" s="658">
        <v>0</v>
      </c>
      <c r="I169" s="613"/>
      <c r="J169" s="608"/>
      <c r="K169" s="608"/>
      <c r="L169" s="608"/>
      <c r="M169" s="608"/>
      <c r="N169" s="608"/>
      <c r="O169" s="608"/>
      <c r="P169" s="608"/>
    </row>
    <row r="170" spans="1:16" ht="30.6" hidden="1">
      <c r="A170" s="608">
        <v>2029</v>
      </c>
      <c r="B170" s="608" t="b">
        <v>0</v>
      </c>
      <c r="C170" s="607"/>
      <c r="D170" s="1038"/>
      <c r="E170" s="1068"/>
      <c r="F170" s="1069"/>
      <c r="G170" s="653" t="s">
        <v>2408</v>
      </c>
      <c r="H170" s="658">
        <v>0</v>
      </c>
      <c r="I170" s="613"/>
      <c r="J170" s="631"/>
      <c r="K170" s="608"/>
      <c r="L170" s="608"/>
      <c r="M170" s="608"/>
      <c r="N170" s="608"/>
      <c r="O170" s="608"/>
      <c r="P170" s="608"/>
    </row>
    <row r="171" spans="1:16" ht="30.6" hidden="1">
      <c r="A171" s="608">
        <v>2029</v>
      </c>
      <c r="B171" s="608" t="b">
        <v>0</v>
      </c>
      <c r="C171" s="607"/>
      <c r="D171" s="1038"/>
      <c r="E171" s="1068"/>
      <c r="F171" s="1069"/>
      <c r="G171" s="653" t="s">
        <v>2409</v>
      </c>
      <c r="H171" s="658">
        <v>0</v>
      </c>
      <c r="I171" s="613"/>
      <c r="J171" s="608"/>
      <c r="K171" s="608"/>
      <c r="L171" s="608"/>
      <c r="M171" s="608"/>
      <c r="N171" s="608"/>
      <c r="O171" s="608"/>
      <c r="P171" s="608"/>
    </row>
    <row r="172" spans="1:16" ht="30.6" hidden="1">
      <c r="A172" s="608">
        <v>2030</v>
      </c>
      <c r="B172" s="608" t="b">
        <v>0</v>
      </c>
      <c r="C172" s="607"/>
      <c r="D172" s="1038"/>
      <c r="E172" s="1068"/>
      <c r="F172" s="1069"/>
      <c r="G172" s="653" t="s">
        <v>2410</v>
      </c>
      <c r="H172" s="658">
        <v>0</v>
      </c>
      <c r="I172" s="613"/>
      <c r="J172" s="631"/>
      <c r="K172" s="608"/>
      <c r="L172" s="608"/>
      <c r="M172" s="608"/>
      <c r="N172" s="608"/>
      <c r="O172" s="608"/>
      <c r="P172" s="608"/>
    </row>
    <row r="173" spans="1:16" ht="30.6" hidden="1">
      <c r="A173" s="608">
        <v>2030</v>
      </c>
      <c r="B173" s="608" t="b">
        <v>0</v>
      </c>
      <c r="C173" s="607"/>
      <c r="D173" s="1038"/>
      <c r="E173" s="1068"/>
      <c r="F173" s="1069"/>
      <c r="G173" s="653" t="s">
        <v>2411</v>
      </c>
      <c r="H173" s="658">
        <v>0</v>
      </c>
      <c r="I173" s="613"/>
      <c r="J173" s="608"/>
      <c r="K173" s="608"/>
      <c r="L173" s="608"/>
      <c r="M173" s="608"/>
      <c r="N173" s="608"/>
      <c r="O173" s="608"/>
      <c r="P173" s="608"/>
    </row>
    <row r="174" spans="1:16" ht="30.6" hidden="1">
      <c r="A174" s="608">
        <v>2031</v>
      </c>
      <c r="B174" s="608" t="b">
        <v>0</v>
      </c>
      <c r="C174" s="607"/>
      <c r="D174" s="1038"/>
      <c r="E174" s="1068"/>
      <c r="F174" s="1069"/>
      <c r="G174" s="653" t="s">
        <v>2412</v>
      </c>
      <c r="H174" s="658">
        <v>0</v>
      </c>
      <c r="I174" s="613"/>
      <c r="J174" s="631"/>
      <c r="K174" s="608"/>
      <c r="L174" s="608"/>
      <c r="M174" s="608"/>
      <c r="N174" s="608"/>
      <c r="O174" s="608"/>
      <c r="P174" s="608"/>
    </row>
    <row r="175" spans="1:16" ht="30.6" hidden="1">
      <c r="A175" s="608">
        <v>2031</v>
      </c>
      <c r="B175" s="608" t="b">
        <v>0</v>
      </c>
      <c r="C175" s="607"/>
      <c r="D175" s="1038"/>
      <c r="E175" s="1068"/>
      <c r="F175" s="1069"/>
      <c r="G175" s="653" t="s">
        <v>2413</v>
      </c>
      <c r="H175" s="658">
        <v>0</v>
      </c>
      <c r="I175" s="613"/>
      <c r="J175" s="608"/>
      <c r="K175" s="608"/>
      <c r="L175" s="608"/>
      <c r="M175" s="608"/>
      <c r="N175" s="608"/>
      <c r="O175" s="608"/>
      <c r="P175" s="608"/>
    </row>
    <row r="176" spans="1:16" ht="30.6" hidden="1">
      <c r="A176" s="608">
        <v>2032</v>
      </c>
      <c r="B176" s="608" t="b">
        <v>0</v>
      </c>
      <c r="C176" s="607"/>
      <c r="D176" s="1038"/>
      <c r="E176" s="1068"/>
      <c r="F176" s="1069"/>
      <c r="G176" s="653" t="s">
        <v>2414</v>
      </c>
      <c r="H176" s="658">
        <v>0</v>
      </c>
      <c r="I176" s="613"/>
      <c r="J176" s="631"/>
      <c r="K176" s="608"/>
      <c r="L176" s="608"/>
      <c r="M176" s="608"/>
      <c r="N176" s="608"/>
      <c r="O176" s="608"/>
      <c r="P176" s="608"/>
    </row>
    <row r="177" spans="1:16" ht="30.6" hidden="1">
      <c r="A177" s="608">
        <v>2032</v>
      </c>
      <c r="B177" s="608" t="b">
        <v>0</v>
      </c>
      <c r="C177" s="607"/>
      <c r="D177" s="1038"/>
      <c r="E177" s="1068"/>
      <c r="F177" s="1069"/>
      <c r="G177" s="653" t="s">
        <v>2415</v>
      </c>
      <c r="H177" s="658">
        <v>0</v>
      </c>
      <c r="I177" s="613"/>
      <c r="J177" s="608"/>
      <c r="K177" s="608"/>
      <c r="L177" s="608"/>
      <c r="M177" s="608"/>
      <c r="N177" s="608"/>
      <c r="O177" s="608"/>
      <c r="P177" s="608"/>
    </row>
    <row r="178" spans="1:16" ht="30.6" hidden="1">
      <c r="A178" s="608">
        <v>2033</v>
      </c>
      <c r="B178" s="608" t="b">
        <v>0</v>
      </c>
      <c r="C178" s="607"/>
      <c r="D178" s="1038"/>
      <c r="E178" s="1068"/>
      <c r="F178" s="1069"/>
      <c r="G178" s="653" t="s">
        <v>2416</v>
      </c>
      <c r="H178" s="658">
        <v>0</v>
      </c>
      <c r="I178" s="613"/>
      <c r="J178" s="631"/>
      <c r="K178" s="608"/>
      <c r="L178" s="608"/>
      <c r="M178" s="608"/>
      <c r="N178" s="608"/>
      <c r="O178" s="608"/>
      <c r="P178" s="608"/>
    </row>
    <row r="179" spans="1:16" ht="30.6" hidden="1">
      <c r="A179" s="608">
        <v>2033</v>
      </c>
      <c r="B179" s="608" t="b">
        <v>0</v>
      </c>
      <c r="C179" s="607"/>
      <c r="D179" s="1038"/>
      <c r="E179" s="1068"/>
      <c r="F179" s="1069"/>
      <c r="G179" s="653" t="s">
        <v>2417</v>
      </c>
      <c r="H179" s="658">
        <v>0</v>
      </c>
      <c r="I179" s="613"/>
      <c r="J179" s="608"/>
      <c r="K179" s="608"/>
      <c r="L179" s="608"/>
      <c r="M179" s="608"/>
      <c r="N179" s="608"/>
      <c r="O179" s="608"/>
      <c r="P179" s="608"/>
    </row>
    <row r="180" spans="1:16" ht="15">
      <c r="A180" s="646"/>
      <c r="B180" s="608"/>
      <c r="C180" s="607"/>
      <c r="D180" s="1037" t="s">
        <v>103</v>
      </c>
      <c r="E180" s="1068"/>
      <c r="F180" s="1069"/>
      <c r="G180" s="647" t="s">
        <v>2420</v>
      </c>
      <c r="H180" s="648" t="s">
        <v>1023</v>
      </c>
      <c r="I180" s="649"/>
      <c r="J180" s="608" t="s">
        <v>2421</v>
      </c>
      <c r="K180" s="608" t="s">
        <v>1028</v>
      </c>
      <c r="L180" s="645" t="s">
        <v>1131</v>
      </c>
      <c r="M180" s="608" t="s">
        <v>2352</v>
      </c>
      <c r="N180" s="608" t="s">
        <v>1026</v>
      </c>
      <c r="O180" s="608"/>
      <c r="P180" s="608"/>
    </row>
    <row r="181" spans="1:16" ht="15">
      <c r="A181" s="646"/>
      <c r="B181" s="608"/>
      <c r="C181" s="607"/>
      <c r="D181" s="1038"/>
      <c r="E181" s="1068"/>
      <c r="F181" s="1069"/>
      <c r="G181" s="650" t="s">
        <v>1246</v>
      </c>
      <c r="H181" s="651" t="s">
        <v>2361</v>
      </c>
      <c r="I181" s="333"/>
      <c r="J181" s="608"/>
      <c r="K181" s="608"/>
      <c r="L181" s="608"/>
      <c r="M181" s="608"/>
      <c r="N181" s="608"/>
      <c r="O181" s="608"/>
      <c r="P181" s="608"/>
    </row>
    <row r="182" spans="1:16" ht="15">
      <c r="A182" s="646"/>
      <c r="B182" s="608"/>
      <c r="C182" s="607"/>
      <c r="D182" s="1038"/>
      <c r="E182" s="1068"/>
      <c r="F182" s="1069"/>
      <c r="G182" s="650" t="s">
        <v>262</v>
      </c>
      <c r="H182" s="652" t="s">
        <v>1131</v>
      </c>
      <c r="I182" s="333"/>
      <c r="J182" s="608"/>
      <c r="K182" s="608"/>
      <c r="L182" s="608"/>
      <c r="M182" s="608"/>
      <c r="N182" s="608"/>
      <c r="O182" s="608"/>
      <c r="P182" s="608"/>
    </row>
    <row r="183" spans="1:16" ht="15">
      <c r="A183" s="646"/>
      <c r="B183" s="608"/>
      <c r="C183" s="607"/>
      <c r="D183" s="1038"/>
      <c r="E183" s="1068"/>
      <c r="F183" s="1069"/>
      <c r="G183" s="650" t="s">
        <v>263</v>
      </c>
      <c r="H183" s="652" t="s">
        <v>1026</v>
      </c>
      <c r="I183" s="333"/>
      <c r="J183" s="608"/>
      <c r="K183" s="608"/>
      <c r="L183" s="608"/>
      <c r="M183" s="608"/>
      <c r="N183" s="608"/>
      <c r="O183" s="608"/>
      <c r="P183" s="608"/>
    </row>
    <row r="184" spans="1:16" ht="15">
      <c r="A184" s="646"/>
      <c r="B184" s="608"/>
      <c r="C184" s="607"/>
      <c r="D184" s="1038"/>
      <c r="E184" s="1068"/>
      <c r="F184" s="1069"/>
      <c r="G184" s="650" t="s">
        <v>264</v>
      </c>
      <c r="H184" s="651" t="s">
        <v>2349</v>
      </c>
      <c r="I184" s="607"/>
      <c r="J184" s="608"/>
      <c r="K184" s="608"/>
      <c r="L184" s="608"/>
      <c r="M184" s="608"/>
      <c r="N184" s="608"/>
      <c r="O184" s="608"/>
      <c r="P184" s="608"/>
    </row>
    <row r="185" spans="1:16" ht="15">
      <c r="A185" s="646"/>
      <c r="B185" s="608"/>
      <c r="C185" s="607"/>
      <c r="D185" s="1038"/>
      <c r="E185" s="1068"/>
      <c r="F185" s="1069"/>
      <c r="G185" s="653" t="s">
        <v>328</v>
      </c>
      <c r="H185" s="654" t="s">
        <v>1028</v>
      </c>
      <c r="I185" s="333"/>
      <c r="J185" s="608"/>
      <c r="K185" s="608"/>
      <c r="L185" s="608"/>
      <c r="M185" s="608"/>
      <c r="N185" s="608"/>
      <c r="O185" s="608"/>
      <c r="P185" s="608"/>
    </row>
    <row r="186" spans="1:16" ht="15">
      <c r="A186" s="646"/>
      <c r="B186" s="608"/>
      <c r="C186" s="607"/>
      <c r="D186" s="1038"/>
      <c r="E186" s="1068"/>
      <c r="F186" s="1069"/>
      <c r="G186" s="653" t="s">
        <v>1031</v>
      </c>
      <c r="H186" s="652" t="s">
        <v>2352</v>
      </c>
      <c r="I186" s="333"/>
      <c r="J186" s="608"/>
      <c r="K186" s="608"/>
      <c r="L186" s="608"/>
      <c r="M186" s="608"/>
      <c r="N186" s="608"/>
      <c r="O186" s="608"/>
      <c r="P186" s="608"/>
    </row>
    <row r="187" spans="1:16" ht="15">
      <c r="A187" s="646"/>
      <c r="B187" s="608" t="b">
        <v>1</v>
      </c>
      <c r="C187" s="607"/>
      <c r="D187" s="1038"/>
      <c r="E187" s="1068"/>
      <c r="F187" s="1069"/>
      <c r="G187" s="650" t="s">
        <v>265</v>
      </c>
      <c r="H187" s="655" t="s">
        <v>2371</v>
      </c>
      <c r="I187" s="333"/>
      <c r="J187" s="608"/>
      <c r="K187" s="608"/>
      <c r="L187" s="608"/>
      <c r="M187" s="608"/>
      <c r="N187" s="608"/>
      <c r="O187" s="608"/>
      <c r="P187" s="608"/>
    </row>
    <row r="188" spans="1:16" ht="15">
      <c r="A188" s="646"/>
      <c r="B188" s="608" t="b">
        <v>1</v>
      </c>
      <c r="C188" s="607"/>
      <c r="D188" s="1038"/>
      <c r="E188" s="1068"/>
      <c r="F188" s="1069"/>
      <c r="G188" s="650" t="s">
        <v>266</v>
      </c>
      <c r="H188" s="641">
        <v>45042</v>
      </c>
      <c r="I188" s="333"/>
      <c r="J188" s="608"/>
      <c r="K188" s="608"/>
      <c r="L188" s="608"/>
      <c r="M188" s="608"/>
      <c r="N188" s="608"/>
      <c r="O188" s="608"/>
      <c r="P188" s="608"/>
    </row>
    <row r="189" spans="1:16" ht="15">
      <c r="A189" s="646"/>
      <c r="B189" s="608" t="b">
        <v>1</v>
      </c>
      <c r="C189" s="607"/>
      <c r="D189" s="1038"/>
      <c r="E189" s="1068"/>
      <c r="F189" s="1069"/>
      <c r="G189" s="650" t="s">
        <v>1187</v>
      </c>
      <c r="H189" s="656"/>
      <c r="I189" s="333"/>
      <c r="J189" s="608"/>
      <c r="K189" s="608"/>
      <c r="L189" s="608"/>
      <c r="M189" s="608"/>
      <c r="N189" s="608"/>
      <c r="O189" s="608"/>
      <c r="P189" s="608"/>
    </row>
    <row r="190" spans="1:16" ht="15">
      <c r="A190" s="646"/>
      <c r="B190" s="608" t="b">
        <v>1</v>
      </c>
      <c r="C190" s="607"/>
      <c r="D190" s="1038"/>
      <c r="E190" s="1068"/>
      <c r="F190" s="1069"/>
      <c r="G190" s="650" t="s">
        <v>267</v>
      </c>
      <c r="H190" s="629" t="s">
        <v>268</v>
      </c>
      <c r="I190" s="333"/>
      <c r="J190" s="608"/>
      <c r="K190" s="608"/>
      <c r="L190" s="608"/>
      <c r="M190" s="608"/>
      <c r="N190" s="608"/>
      <c r="O190" s="608"/>
      <c r="P190" s="608"/>
    </row>
    <row r="191" spans="1:16" ht="20.399999999999999">
      <c r="A191" s="646"/>
      <c r="B191" s="608" t="b">
        <v>1</v>
      </c>
      <c r="C191" s="607"/>
      <c r="D191" s="1038"/>
      <c r="E191" s="1068"/>
      <c r="F191" s="1069"/>
      <c r="G191" s="628" t="s">
        <v>2397</v>
      </c>
      <c r="H191" s="652">
        <v>2023</v>
      </c>
      <c r="I191" s="333"/>
      <c r="J191" s="608"/>
      <c r="K191" s="608"/>
      <c r="L191" s="608"/>
      <c r="M191" s="608"/>
      <c r="N191" s="608"/>
      <c r="O191" s="608"/>
      <c r="P191" s="608"/>
    </row>
    <row r="192" spans="1:16" ht="15">
      <c r="A192" s="646"/>
      <c r="B192" s="608" t="b">
        <v>1</v>
      </c>
      <c r="C192" s="607"/>
      <c r="D192" s="1038"/>
      <c r="E192" s="1068"/>
      <c r="F192" s="1069"/>
      <c r="G192" s="650" t="s">
        <v>269</v>
      </c>
      <c r="H192" s="657">
        <v>3</v>
      </c>
      <c r="I192" s="333"/>
      <c r="J192" s="608"/>
      <c r="K192" s="608"/>
      <c r="L192" s="608"/>
      <c r="M192" s="608"/>
      <c r="N192" s="608"/>
      <c r="O192" s="608"/>
      <c r="P192" s="608"/>
    </row>
    <row r="193" spans="1:16" ht="30.6">
      <c r="A193" s="608">
        <v>2024</v>
      </c>
      <c r="B193" s="608" t="b">
        <v>1</v>
      </c>
      <c r="C193" s="607"/>
      <c r="D193" s="1038"/>
      <c r="E193" s="1068"/>
      <c r="F193" s="1069"/>
      <c r="G193" s="653" t="s">
        <v>2398</v>
      </c>
      <c r="H193" s="658">
        <v>192.75</v>
      </c>
      <c r="I193" s="613"/>
      <c r="J193" s="631"/>
      <c r="K193" s="608"/>
      <c r="L193" s="608"/>
      <c r="M193" s="608"/>
      <c r="N193" s="608"/>
      <c r="O193" s="608"/>
      <c r="P193" s="608"/>
    </row>
    <row r="194" spans="1:16" ht="30.6">
      <c r="A194" s="608">
        <v>2024</v>
      </c>
      <c r="B194" s="608" t="b">
        <v>1</v>
      </c>
      <c r="C194" s="607"/>
      <c r="D194" s="1038"/>
      <c r="E194" s="1068"/>
      <c r="F194" s="1069"/>
      <c r="G194" s="653" t="s">
        <v>2399</v>
      </c>
      <c r="H194" s="658">
        <v>213.04</v>
      </c>
      <c r="I194" s="613"/>
      <c r="J194" s="608"/>
      <c r="K194" s="608"/>
      <c r="L194" s="608"/>
      <c r="M194" s="608"/>
      <c r="N194" s="608"/>
      <c r="O194" s="608"/>
      <c r="P194" s="608"/>
    </row>
    <row r="195" spans="1:16" ht="30.6" hidden="1">
      <c r="A195" s="608">
        <v>2025</v>
      </c>
      <c r="B195" s="608" t="b">
        <v>0</v>
      </c>
      <c r="C195" s="607"/>
      <c r="D195" s="1038"/>
      <c r="E195" s="1068"/>
      <c r="F195" s="1069"/>
      <c r="G195" s="653" t="s">
        <v>2400</v>
      </c>
      <c r="H195" s="658">
        <v>0</v>
      </c>
      <c r="I195" s="613"/>
      <c r="J195" s="631"/>
      <c r="K195" s="608"/>
      <c r="L195" s="608"/>
      <c r="M195" s="608"/>
      <c r="N195" s="608"/>
      <c r="O195" s="608"/>
      <c r="P195" s="608"/>
    </row>
    <row r="196" spans="1:16" ht="30.6" hidden="1">
      <c r="A196" s="608">
        <v>2025</v>
      </c>
      <c r="B196" s="608" t="b">
        <v>0</v>
      </c>
      <c r="C196" s="607"/>
      <c r="D196" s="1038"/>
      <c r="E196" s="1068"/>
      <c r="F196" s="1069"/>
      <c r="G196" s="653" t="s">
        <v>2401</v>
      </c>
      <c r="H196" s="658">
        <v>0</v>
      </c>
      <c r="I196" s="613"/>
      <c r="J196" s="608"/>
      <c r="K196" s="608"/>
      <c r="L196" s="608"/>
      <c r="M196" s="608"/>
      <c r="N196" s="608"/>
      <c r="O196" s="608"/>
      <c r="P196" s="608"/>
    </row>
    <row r="197" spans="1:16" ht="30.6" hidden="1">
      <c r="A197" s="608">
        <v>2026</v>
      </c>
      <c r="B197" s="608" t="b">
        <v>0</v>
      </c>
      <c r="C197" s="607"/>
      <c r="D197" s="1038"/>
      <c r="E197" s="1068"/>
      <c r="F197" s="1069"/>
      <c r="G197" s="653" t="s">
        <v>2402</v>
      </c>
      <c r="H197" s="658">
        <v>0</v>
      </c>
      <c r="I197" s="613"/>
      <c r="J197" s="631"/>
      <c r="K197" s="608"/>
      <c r="L197" s="608"/>
      <c r="M197" s="608"/>
      <c r="N197" s="608"/>
      <c r="O197" s="608"/>
      <c r="P197" s="608"/>
    </row>
    <row r="198" spans="1:16" ht="30.6" hidden="1">
      <c r="A198" s="608">
        <v>2026</v>
      </c>
      <c r="B198" s="608" t="b">
        <v>0</v>
      </c>
      <c r="C198" s="607"/>
      <c r="D198" s="1038"/>
      <c r="E198" s="1068"/>
      <c r="F198" s="1069"/>
      <c r="G198" s="653" t="s">
        <v>2403</v>
      </c>
      <c r="H198" s="658">
        <v>0</v>
      </c>
      <c r="I198" s="613"/>
      <c r="J198" s="608"/>
      <c r="K198" s="608"/>
      <c r="L198" s="608"/>
      <c r="M198" s="608"/>
      <c r="N198" s="608"/>
      <c r="O198" s="608"/>
      <c r="P198" s="608"/>
    </row>
    <row r="199" spans="1:16" ht="30.6" hidden="1">
      <c r="A199" s="608">
        <v>2027</v>
      </c>
      <c r="B199" s="608" t="b">
        <v>0</v>
      </c>
      <c r="C199" s="607"/>
      <c r="D199" s="1038"/>
      <c r="E199" s="1068"/>
      <c r="F199" s="1069"/>
      <c r="G199" s="653" t="s">
        <v>2404</v>
      </c>
      <c r="H199" s="658">
        <v>0</v>
      </c>
      <c r="I199" s="613"/>
      <c r="J199" s="631"/>
      <c r="K199" s="608"/>
      <c r="L199" s="608"/>
      <c r="M199" s="608"/>
      <c r="N199" s="608"/>
      <c r="O199" s="608"/>
      <c r="P199" s="608"/>
    </row>
    <row r="200" spans="1:16" ht="30.6" hidden="1">
      <c r="A200" s="608">
        <v>2027</v>
      </c>
      <c r="B200" s="608" t="b">
        <v>0</v>
      </c>
      <c r="C200" s="607"/>
      <c r="D200" s="1038"/>
      <c r="E200" s="1068"/>
      <c r="F200" s="1069"/>
      <c r="G200" s="653" t="s">
        <v>2405</v>
      </c>
      <c r="H200" s="658">
        <v>0</v>
      </c>
      <c r="I200" s="613"/>
      <c r="J200" s="608"/>
      <c r="K200" s="608"/>
      <c r="L200" s="608"/>
      <c r="M200" s="608"/>
      <c r="N200" s="608"/>
      <c r="O200" s="608"/>
      <c r="P200" s="608"/>
    </row>
    <row r="201" spans="1:16" ht="30.6" hidden="1">
      <c r="A201" s="608">
        <v>2028</v>
      </c>
      <c r="B201" s="608" t="b">
        <v>0</v>
      </c>
      <c r="C201" s="607"/>
      <c r="D201" s="1038"/>
      <c r="E201" s="1068"/>
      <c r="F201" s="1069"/>
      <c r="G201" s="653" t="s">
        <v>2406</v>
      </c>
      <c r="H201" s="658">
        <v>0</v>
      </c>
      <c r="I201" s="613"/>
      <c r="J201" s="631"/>
      <c r="K201" s="608"/>
      <c r="L201" s="608"/>
      <c r="M201" s="608"/>
      <c r="N201" s="608"/>
      <c r="O201" s="608"/>
      <c r="P201" s="608"/>
    </row>
    <row r="202" spans="1:16" ht="30.6" hidden="1">
      <c r="A202" s="608">
        <v>2028</v>
      </c>
      <c r="B202" s="608" t="b">
        <v>0</v>
      </c>
      <c r="C202" s="607"/>
      <c r="D202" s="1038"/>
      <c r="E202" s="1068"/>
      <c r="F202" s="1069"/>
      <c r="G202" s="653" t="s">
        <v>2407</v>
      </c>
      <c r="H202" s="658">
        <v>0</v>
      </c>
      <c r="I202" s="613"/>
      <c r="J202" s="608"/>
      <c r="K202" s="608"/>
      <c r="L202" s="608"/>
      <c r="M202" s="608"/>
      <c r="N202" s="608"/>
      <c r="O202" s="608"/>
      <c r="P202" s="608"/>
    </row>
    <row r="203" spans="1:16" ht="30.6" hidden="1">
      <c r="A203" s="608">
        <v>2029</v>
      </c>
      <c r="B203" s="608" t="b">
        <v>0</v>
      </c>
      <c r="C203" s="607"/>
      <c r="D203" s="1038"/>
      <c r="E203" s="1068"/>
      <c r="F203" s="1069"/>
      <c r="G203" s="653" t="s">
        <v>2408</v>
      </c>
      <c r="H203" s="658">
        <v>0</v>
      </c>
      <c r="I203" s="613"/>
      <c r="J203" s="631"/>
      <c r="K203" s="608"/>
      <c r="L203" s="608"/>
      <c r="M203" s="608"/>
      <c r="N203" s="608"/>
      <c r="O203" s="608"/>
      <c r="P203" s="608"/>
    </row>
    <row r="204" spans="1:16" ht="30.6" hidden="1">
      <c r="A204" s="608">
        <v>2029</v>
      </c>
      <c r="B204" s="608" t="b">
        <v>0</v>
      </c>
      <c r="C204" s="607"/>
      <c r="D204" s="1038"/>
      <c r="E204" s="1068"/>
      <c r="F204" s="1069"/>
      <c r="G204" s="653" t="s">
        <v>2409</v>
      </c>
      <c r="H204" s="658">
        <v>0</v>
      </c>
      <c r="I204" s="613"/>
      <c r="J204" s="608"/>
      <c r="K204" s="608"/>
      <c r="L204" s="608"/>
      <c r="M204" s="608"/>
      <c r="N204" s="608"/>
      <c r="O204" s="608"/>
      <c r="P204" s="608"/>
    </row>
    <row r="205" spans="1:16" ht="30.6" hidden="1">
      <c r="A205" s="608">
        <v>2030</v>
      </c>
      <c r="B205" s="608" t="b">
        <v>0</v>
      </c>
      <c r="C205" s="607"/>
      <c r="D205" s="1038"/>
      <c r="E205" s="1068"/>
      <c r="F205" s="1069"/>
      <c r="G205" s="653" t="s">
        <v>2410</v>
      </c>
      <c r="H205" s="658">
        <v>0</v>
      </c>
      <c r="I205" s="613"/>
      <c r="J205" s="631"/>
      <c r="K205" s="608"/>
      <c r="L205" s="608"/>
      <c r="M205" s="608"/>
      <c r="N205" s="608"/>
      <c r="O205" s="608"/>
      <c r="P205" s="608"/>
    </row>
    <row r="206" spans="1:16" ht="30.6" hidden="1">
      <c r="A206" s="608">
        <v>2030</v>
      </c>
      <c r="B206" s="608" t="b">
        <v>0</v>
      </c>
      <c r="C206" s="607"/>
      <c r="D206" s="1038"/>
      <c r="E206" s="1068"/>
      <c r="F206" s="1069"/>
      <c r="G206" s="653" t="s">
        <v>2411</v>
      </c>
      <c r="H206" s="658">
        <v>0</v>
      </c>
      <c r="I206" s="613"/>
      <c r="J206" s="608"/>
      <c r="K206" s="608"/>
      <c r="L206" s="608"/>
      <c r="M206" s="608"/>
      <c r="N206" s="608"/>
      <c r="O206" s="608"/>
      <c r="P206" s="608"/>
    </row>
    <row r="207" spans="1:16" ht="30.6" hidden="1">
      <c r="A207" s="608">
        <v>2031</v>
      </c>
      <c r="B207" s="608" t="b">
        <v>0</v>
      </c>
      <c r="C207" s="607"/>
      <c r="D207" s="1038"/>
      <c r="E207" s="1068"/>
      <c r="F207" s="1069"/>
      <c r="G207" s="653" t="s">
        <v>2412</v>
      </c>
      <c r="H207" s="658">
        <v>0</v>
      </c>
      <c r="I207" s="613"/>
      <c r="J207" s="631"/>
      <c r="K207" s="608"/>
      <c r="L207" s="608"/>
      <c r="M207" s="608"/>
      <c r="N207" s="608"/>
      <c r="O207" s="608"/>
      <c r="P207" s="608"/>
    </row>
    <row r="208" spans="1:16" ht="30.6" hidden="1">
      <c r="A208" s="608">
        <v>2031</v>
      </c>
      <c r="B208" s="608" t="b">
        <v>0</v>
      </c>
      <c r="C208" s="607"/>
      <c r="D208" s="1038"/>
      <c r="E208" s="1068"/>
      <c r="F208" s="1069"/>
      <c r="G208" s="653" t="s">
        <v>2413</v>
      </c>
      <c r="H208" s="658">
        <v>0</v>
      </c>
      <c r="I208" s="613"/>
      <c r="J208" s="608"/>
      <c r="K208" s="608"/>
      <c r="L208" s="608"/>
      <c r="M208" s="608"/>
      <c r="N208" s="608"/>
      <c r="O208" s="608"/>
      <c r="P208" s="608"/>
    </row>
    <row r="209" spans="1:16" ht="30.6" hidden="1">
      <c r="A209" s="608">
        <v>2032</v>
      </c>
      <c r="B209" s="608" t="b">
        <v>0</v>
      </c>
      <c r="C209" s="607"/>
      <c r="D209" s="1038"/>
      <c r="E209" s="1068"/>
      <c r="F209" s="1069"/>
      <c r="G209" s="653" t="s">
        <v>2414</v>
      </c>
      <c r="H209" s="658">
        <v>0</v>
      </c>
      <c r="I209" s="613"/>
      <c r="J209" s="631"/>
      <c r="K209" s="608"/>
      <c r="L209" s="608"/>
      <c r="M209" s="608"/>
      <c r="N209" s="608"/>
      <c r="O209" s="608"/>
      <c r="P209" s="608"/>
    </row>
    <row r="210" spans="1:16" ht="30.6" hidden="1">
      <c r="A210" s="608">
        <v>2032</v>
      </c>
      <c r="B210" s="608" t="b">
        <v>0</v>
      </c>
      <c r="C210" s="607"/>
      <c r="D210" s="1038"/>
      <c r="E210" s="1068"/>
      <c r="F210" s="1069"/>
      <c r="G210" s="653" t="s">
        <v>2415</v>
      </c>
      <c r="H210" s="658">
        <v>0</v>
      </c>
      <c r="I210" s="613"/>
      <c r="J210" s="608"/>
      <c r="K210" s="608"/>
      <c r="L210" s="608"/>
      <c r="M210" s="608"/>
      <c r="N210" s="608"/>
      <c r="O210" s="608"/>
      <c r="P210" s="608"/>
    </row>
    <row r="211" spans="1:16" ht="30.6" hidden="1">
      <c r="A211" s="608">
        <v>2033</v>
      </c>
      <c r="B211" s="608" t="b">
        <v>0</v>
      </c>
      <c r="C211" s="607"/>
      <c r="D211" s="1038"/>
      <c r="E211" s="1068"/>
      <c r="F211" s="1069"/>
      <c r="G211" s="653" t="s">
        <v>2416</v>
      </c>
      <c r="H211" s="658">
        <v>0</v>
      </c>
      <c r="I211" s="613"/>
      <c r="J211" s="631"/>
      <c r="K211" s="608"/>
      <c r="L211" s="608"/>
      <c r="M211" s="608"/>
      <c r="N211" s="608"/>
      <c r="O211" s="608"/>
      <c r="P211" s="608"/>
    </row>
    <row r="212" spans="1:16" ht="30.6" hidden="1">
      <c r="A212" s="608">
        <v>2033</v>
      </c>
      <c r="B212" s="608" t="b">
        <v>0</v>
      </c>
      <c r="C212" s="607"/>
      <c r="D212" s="1038"/>
      <c r="E212" s="1068"/>
      <c r="F212" s="1069"/>
      <c r="G212" s="653" t="s">
        <v>2417</v>
      </c>
      <c r="H212" s="658">
        <v>0</v>
      </c>
      <c r="I212" s="613"/>
      <c r="J212" s="608"/>
      <c r="K212" s="608"/>
      <c r="L212" s="608"/>
      <c r="M212" s="608"/>
      <c r="N212" s="608"/>
      <c r="O212" s="608"/>
      <c r="P212" s="608"/>
    </row>
    <row r="213" spans="1:16" ht="15">
      <c r="A213" s="646"/>
      <c r="B213" s="608"/>
      <c r="C213" s="607"/>
      <c r="D213" s="1037" t="s">
        <v>104</v>
      </c>
      <c r="E213" s="1068"/>
      <c r="F213" s="1069"/>
      <c r="G213" s="647" t="s">
        <v>2422</v>
      </c>
      <c r="H213" s="648" t="s">
        <v>1023</v>
      </c>
      <c r="I213" s="649"/>
      <c r="J213" s="608" t="s">
        <v>2423</v>
      </c>
      <c r="K213" s="608" t="s">
        <v>1028</v>
      </c>
      <c r="L213" s="645" t="s">
        <v>1131</v>
      </c>
      <c r="M213" s="608" t="s">
        <v>2353</v>
      </c>
      <c r="N213" s="608" t="s">
        <v>1026</v>
      </c>
      <c r="O213" s="608"/>
      <c r="P213" s="608"/>
    </row>
    <row r="214" spans="1:16" ht="15">
      <c r="A214" s="646"/>
      <c r="B214" s="608"/>
      <c r="C214" s="607"/>
      <c r="D214" s="1038"/>
      <c r="E214" s="1068"/>
      <c r="F214" s="1069"/>
      <c r="G214" s="650" t="s">
        <v>1246</v>
      </c>
      <c r="H214" s="651" t="s">
        <v>2362</v>
      </c>
      <c r="I214" s="333"/>
      <c r="J214" s="608"/>
      <c r="K214" s="608"/>
      <c r="L214" s="608"/>
      <c r="M214" s="608"/>
      <c r="N214" s="608"/>
      <c r="O214" s="608"/>
      <c r="P214" s="608"/>
    </row>
    <row r="215" spans="1:16" ht="15">
      <c r="A215" s="646"/>
      <c r="B215" s="608"/>
      <c r="C215" s="607"/>
      <c r="D215" s="1038"/>
      <c r="E215" s="1068"/>
      <c r="F215" s="1069"/>
      <c r="G215" s="650" t="s">
        <v>262</v>
      </c>
      <c r="H215" s="652" t="s">
        <v>1131</v>
      </c>
      <c r="I215" s="333"/>
      <c r="J215" s="608"/>
      <c r="K215" s="608"/>
      <c r="L215" s="608"/>
      <c r="M215" s="608"/>
      <c r="N215" s="608"/>
      <c r="O215" s="608"/>
      <c r="P215" s="608"/>
    </row>
    <row r="216" spans="1:16" ht="15">
      <c r="A216" s="646"/>
      <c r="B216" s="608"/>
      <c r="C216" s="607"/>
      <c r="D216" s="1038"/>
      <c r="E216" s="1068"/>
      <c r="F216" s="1069"/>
      <c r="G216" s="650" t="s">
        <v>263</v>
      </c>
      <c r="H216" s="652" t="s">
        <v>1026</v>
      </c>
      <c r="I216" s="333"/>
      <c r="J216" s="608"/>
      <c r="K216" s="608"/>
      <c r="L216" s="608"/>
      <c r="M216" s="608"/>
      <c r="N216" s="608"/>
      <c r="O216" s="608"/>
      <c r="P216" s="608"/>
    </row>
    <row r="217" spans="1:16" ht="15">
      <c r="A217" s="646"/>
      <c r="B217" s="608"/>
      <c r="C217" s="607"/>
      <c r="D217" s="1038"/>
      <c r="E217" s="1068"/>
      <c r="F217" s="1069"/>
      <c r="G217" s="650" t="s">
        <v>264</v>
      </c>
      <c r="H217" s="651" t="s">
        <v>2349</v>
      </c>
      <c r="I217" s="607"/>
      <c r="J217" s="608"/>
      <c r="K217" s="608"/>
      <c r="L217" s="608"/>
      <c r="M217" s="608"/>
      <c r="N217" s="608"/>
      <c r="O217" s="608"/>
      <c r="P217" s="608"/>
    </row>
    <row r="218" spans="1:16" ht="15">
      <c r="A218" s="646"/>
      <c r="B218" s="608"/>
      <c r="C218" s="607"/>
      <c r="D218" s="1038"/>
      <c r="E218" s="1068"/>
      <c r="F218" s="1069"/>
      <c r="G218" s="653" t="s">
        <v>328</v>
      </c>
      <c r="H218" s="654" t="s">
        <v>1028</v>
      </c>
      <c r="I218" s="333"/>
      <c r="J218" s="608"/>
      <c r="K218" s="608"/>
      <c r="L218" s="608"/>
      <c r="M218" s="608"/>
      <c r="N218" s="608"/>
      <c r="O218" s="608"/>
      <c r="P218" s="608"/>
    </row>
    <row r="219" spans="1:16" ht="15">
      <c r="A219" s="646"/>
      <c r="B219" s="608"/>
      <c r="C219" s="607"/>
      <c r="D219" s="1038"/>
      <c r="E219" s="1068"/>
      <c r="F219" s="1069"/>
      <c r="G219" s="653" t="s">
        <v>1031</v>
      </c>
      <c r="H219" s="652" t="s">
        <v>2353</v>
      </c>
      <c r="I219" s="333"/>
      <c r="J219" s="608"/>
      <c r="K219" s="608"/>
      <c r="L219" s="608"/>
      <c r="M219" s="608"/>
      <c r="N219" s="608"/>
      <c r="O219" s="608"/>
      <c r="P219" s="608"/>
    </row>
    <row r="220" spans="1:16" ht="15">
      <c r="A220" s="646"/>
      <c r="B220" s="608" t="b">
        <v>1</v>
      </c>
      <c r="C220" s="607"/>
      <c r="D220" s="1038"/>
      <c r="E220" s="1068"/>
      <c r="F220" s="1069"/>
      <c r="G220" s="650" t="s">
        <v>265</v>
      </c>
      <c r="H220" s="655" t="s">
        <v>2371</v>
      </c>
      <c r="I220" s="333"/>
      <c r="J220" s="608"/>
      <c r="K220" s="608"/>
      <c r="L220" s="608"/>
      <c r="M220" s="608"/>
      <c r="N220" s="608"/>
      <c r="O220" s="608"/>
      <c r="P220" s="608"/>
    </row>
    <row r="221" spans="1:16" ht="15">
      <c r="A221" s="646"/>
      <c r="B221" s="608" t="b">
        <v>1</v>
      </c>
      <c r="C221" s="607"/>
      <c r="D221" s="1038"/>
      <c r="E221" s="1068"/>
      <c r="F221" s="1069"/>
      <c r="G221" s="650" t="s">
        <v>266</v>
      </c>
      <c r="H221" s="641">
        <v>45042</v>
      </c>
      <c r="I221" s="333"/>
      <c r="J221" s="608"/>
      <c r="K221" s="608"/>
      <c r="L221" s="608"/>
      <c r="M221" s="608"/>
      <c r="N221" s="608"/>
      <c r="O221" s="608"/>
      <c r="P221" s="608"/>
    </row>
    <row r="222" spans="1:16" ht="15">
      <c r="A222" s="646"/>
      <c r="B222" s="608" t="b">
        <v>1</v>
      </c>
      <c r="C222" s="607"/>
      <c r="D222" s="1038"/>
      <c r="E222" s="1068"/>
      <c r="F222" s="1069"/>
      <c r="G222" s="650" t="s">
        <v>1187</v>
      </c>
      <c r="H222" s="656"/>
      <c r="I222" s="333"/>
      <c r="J222" s="608"/>
      <c r="K222" s="608"/>
      <c r="L222" s="608"/>
      <c r="M222" s="608"/>
      <c r="N222" s="608"/>
      <c r="O222" s="608"/>
      <c r="P222" s="608"/>
    </row>
    <row r="223" spans="1:16" ht="15">
      <c r="A223" s="646"/>
      <c r="B223" s="608" t="b">
        <v>1</v>
      </c>
      <c r="C223" s="607"/>
      <c r="D223" s="1038"/>
      <c r="E223" s="1068"/>
      <c r="F223" s="1069"/>
      <c r="G223" s="650" t="s">
        <v>267</v>
      </c>
      <c r="H223" s="629" t="s">
        <v>268</v>
      </c>
      <c r="I223" s="333"/>
      <c r="J223" s="608"/>
      <c r="K223" s="608"/>
      <c r="L223" s="608"/>
      <c r="M223" s="608"/>
      <c r="N223" s="608"/>
      <c r="O223" s="608"/>
      <c r="P223" s="608"/>
    </row>
    <row r="224" spans="1:16" ht="20.399999999999999">
      <c r="A224" s="646"/>
      <c r="B224" s="608" t="b">
        <v>1</v>
      </c>
      <c r="C224" s="607"/>
      <c r="D224" s="1038"/>
      <c r="E224" s="1068"/>
      <c r="F224" s="1069"/>
      <c r="G224" s="628" t="s">
        <v>2397</v>
      </c>
      <c r="H224" s="652">
        <v>2023</v>
      </c>
      <c r="I224" s="333"/>
      <c r="J224" s="608"/>
      <c r="K224" s="608"/>
      <c r="L224" s="608"/>
      <c r="M224" s="608"/>
      <c r="N224" s="608"/>
      <c r="O224" s="608"/>
      <c r="P224" s="608"/>
    </row>
    <row r="225" spans="1:16" ht="15">
      <c r="A225" s="646"/>
      <c r="B225" s="608" t="b">
        <v>1</v>
      </c>
      <c r="C225" s="607"/>
      <c r="D225" s="1038"/>
      <c r="E225" s="1068"/>
      <c r="F225" s="1069"/>
      <c r="G225" s="650" t="s">
        <v>269</v>
      </c>
      <c r="H225" s="657">
        <v>3</v>
      </c>
      <c r="I225" s="333"/>
      <c r="J225" s="608"/>
      <c r="K225" s="608"/>
      <c r="L225" s="608"/>
      <c r="M225" s="608"/>
      <c r="N225" s="608"/>
      <c r="O225" s="608"/>
      <c r="P225" s="608"/>
    </row>
    <row r="226" spans="1:16" ht="30.6">
      <c r="A226" s="608">
        <v>2024</v>
      </c>
      <c r="B226" s="608" t="b">
        <v>1</v>
      </c>
      <c r="C226" s="607"/>
      <c r="D226" s="1038"/>
      <c r="E226" s="1068"/>
      <c r="F226" s="1069"/>
      <c r="G226" s="653" t="s">
        <v>2398</v>
      </c>
      <c r="H226" s="658">
        <v>151.32</v>
      </c>
      <c r="I226" s="613"/>
      <c r="J226" s="631"/>
      <c r="K226" s="608"/>
      <c r="L226" s="608"/>
      <c r="M226" s="608"/>
      <c r="N226" s="608"/>
      <c r="O226" s="608"/>
      <c r="P226" s="608"/>
    </row>
    <row r="227" spans="1:16" ht="30.6">
      <c r="A227" s="608">
        <v>2024</v>
      </c>
      <c r="B227" s="608" t="b">
        <v>1</v>
      </c>
      <c r="C227" s="607"/>
      <c r="D227" s="1038"/>
      <c r="E227" s="1068"/>
      <c r="F227" s="1069"/>
      <c r="G227" s="653" t="s">
        <v>2399</v>
      </c>
      <c r="H227" s="658">
        <v>157.44769874476989</v>
      </c>
      <c r="I227" s="613"/>
      <c r="J227" s="608"/>
      <c r="K227" s="608"/>
      <c r="L227" s="608"/>
      <c r="M227" s="608"/>
      <c r="N227" s="608"/>
      <c r="O227" s="608"/>
      <c r="P227" s="608"/>
    </row>
    <row r="228" spans="1:16" ht="30.6" hidden="1">
      <c r="A228" s="608">
        <v>2025</v>
      </c>
      <c r="B228" s="608" t="b">
        <v>0</v>
      </c>
      <c r="C228" s="607"/>
      <c r="D228" s="1038"/>
      <c r="E228" s="1068"/>
      <c r="F228" s="1069"/>
      <c r="G228" s="653" t="s">
        <v>2400</v>
      </c>
      <c r="H228" s="658">
        <v>0</v>
      </c>
      <c r="I228" s="613"/>
      <c r="J228" s="631"/>
      <c r="K228" s="608"/>
      <c r="L228" s="608"/>
      <c r="M228" s="608"/>
      <c r="N228" s="608"/>
      <c r="O228" s="608"/>
      <c r="P228" s="608"/>
    </row>
    <row r="229" spans="1:16" ht="30.6" hidden="1">
      <c r="A229" s="608">
        <v>2025</v>
      </c>
      <c r="B229" s="608" t="b">
        <v>0</v>
      </c>
      <c r="C229" s="607"/>
      <c r="D229" s="1038"/>
      <c r="E229" s="1068"/>
      <c r="F229" s="1069"/>
      <c r="G229" s="653" t="s">
        <v>2401</v>
      </c>
      <c r="H229" s="658">
        <v>0</v>
      </c>
      <c r="I229" s="613"/>
      <c r="J229" s="608"/>
      <c r="K229" s="608"/>
      <c r="L229" s="608"/>
      <c r="M229" s="608"/>
      <c r="N229" s="608"/>
      <c r="O229" s="608"/>
      <c r="P229" s="608"/>
    </row>
    <row r="230" spans="1:16" ht="30.6" hidden="1">
      <c r="A230" s="608">
        <v>2026</v>
      </c>
      <c r="B230" s="608" t="b">
        <v>0</v>
      </c>
      <c r="C230" s="607"/>
      <c r="D230" s="1038"/>
      <c r="E230" s="1068"/>
      <c r="F230" s="1069"/>
      <c r="G230" s="653" t="s">
        <v>2402</v>
      </c>
      <c r="H230" s="658">
        <v>0</v>
      </c>
      <c r="I230" s="613"/>
      <c r="J230" s="631"/>
      <c r="K230" s="608"/>
      <c r="L230" s="608"/>
      <c r="M230" s="608"/>
      <c r="N230" s="608"/>
      <c r="O230" s="608"/>
      <c r="P230" s="608"/>
    </row>
    <row r="231" spans="1:16" ht="30.6" hidden="1">
      <c r="A231" s="608">
        <v>2026</v>
      </c>
      <c r="B231" s="608" t="b">
        <v>0</v>
      </c>
      <c r="C231" s="607"/>
      <c r="D231" s="1038"/>
      <c r="E231" s="1068"/>
      <c r="F231" s="1069"/>
      <c r="G231" s="653" t="s">
        <v>2403</v>
      </c>
      <c r="H231" s="658">
        <v>0</v>
      </c>
      <c r="I231" s="613"/>
      <c r="J231" s="608"/>
      <c r="K231" s="608"/>
      <c r="L231" s="608"/>
      <c r="M231" s="608"/>
      <c r="N231" s="608"/>
      <c r="O231" s="608"/>
      <c r="P231" s="608"/>
    </row>
    <row r="232" spans="1:16" ht="30.6" hidden="1">
      <c r="A232" s="608">
        <v>2027</v>
      </c>
      <c r="B232" s="608" t="b">
        <v>0</v>
      </c>
      <c r="C232" s="607"/>
      <c r="D232" s="1038"/>
      <c r="E232" s="1068"/>
      <c r="F232" s="1069"/>
      <c r="G232" s="653" t="s">
        <v>2404</v>
      </c>
      <c r="H232" s="658">
        <v>0</v>
      </c>
      <c r="I232" s="613"/>
      <c r="J232" s="631"/>
      <c r="K232" s="608"/>
      <c r="L232" s="608"/>
      <c r="M232" s="608"/>
      <c r="N232" s="608"/>
      <c r="O232" s="608"/>
      <c r="P232" s="608"/>
    </row>
    <row r="233" spans="1:16" ht="30.6" hidden="1">
      <c r="A233" s="608">
        <v>2027</v>
      </c>
      <c r="B233" s="608" t="b">
        <v>0</v>
      </c>
      <c r="C233" s="607"/>
      <c r="D233" s="1038"/>
      <c r="E233" s="1068"/>
      <c r="F233" s="1069"/>
      <c r="G233" s="653" t="s">
        <v>2405</v>
      </c>
      <c r="H233" s="658">
        <v>0</v>
      </c>
      <c r="I233" s="613"/>
      <c r="J233" s="608"/>
      <c r="K233" s="608"/>
      <c r="L233" s="608"/>
      <c r="M233" s="608"/>
      <c r="N233" s="608"/>
      <c r="O233" s="608"/>
      <c r="P233" s="608"/>
    </row>
    <row r="234" spans="1:16" ht="30.6" hidden="1">
      <c r="A234" s="608">
        <v>2028</v>
      </c>
      <c r="B234" s="608" t="b">
        <v>0</v>
      </c>
      <c r="C234" s="607"/>
      <c r="D234" s="1038"/>
      <c r="E234" s="1068"/>
      <c r="F234" s="1069"/>
      <c r="G234" s="653" t="s">
        <v>2406</v>
      </c>
      <c r="H234" s="658">
        <v>0</v>
      </c>
      <c r="I234" s="613"/>
      <c r="J234" s="631"/>
      <c r="K234" s="608"/>
      <c r="L234" s="608"/>
      <c r="M234" s="608"/>
      <c r="N234" s="608"/>
      <c r="O234" s="608"/>
      <c r="P234" s="608"/>
    </row>
    <row r="235" spans="1:16" ht="30.6" hidden="1">
      <c r="A235" s="608">
        <v>2028</v>
      </c>
      <c r="B235" s="608" t="b">
        <v>0</v>
      </c>
      <c r="C235" s="607"/>
      <c r="D235" s="1038"/>
      <c r="E235" s="1068"/>
      <c r="F235" s="1069"/>
      <c r="G235" s="653" t="s">
        <v>2407</v>
      </c>
      <c r="H235" s="658">
        <v>0</v>
      </c>
      <c r="I235" s="613"/>
      <c r="J235" s="608"/>
      <c r="K235" s="608"/>
      <c r="L235" s="608"/>
      <c r="M235" s="608"/>
      <c r="N235" s="608"/>
      <c r="O235" s="608"/>
      <c r="P235" s="608"/>
    </row>
    <row r="236" spans="1:16" ht="30.6" hidden="1">
      <c r="A236" s="608">
        <v>2029</v>
      </c>
      <c r="B236" s="608" t="b">
        <v>0</v>
      </c>
      <c r="C236" s="607"/>
      <c r="D236" s="1038"/>
      <c r="E236" s="1068"/>
      <c r="F236" s="1069"/>
      <c r="G236" s="653" t="s">
        <v>2408</v>
      </c>
      <c r="H236" s="658">
        <v>0</v>
      </c>
      <c r="I236" s="613"/>
      <c r="J236" s="631"/>
      <c r="K236" s="608"/>
      <c r="L236" s="608"/>
      <c r="M236" s="608"/>
      <c r="N236" s="608"/>
      <c r="O236" s="608"/>
      <c r="P236" s="608"/>
    </row>
    <row r="237" spans="1:16" ht="30.6" hidden="1">
      <c r="A237" s="608">
        <v>2029</v>
      </c>
      <c r="B237" s="608" t="b">
        <v>0</v>
      </c>
      <c r="C237" s="607"/>
      <c r="D237" s="1038"/>
      <c r="E237" s="1068"/>
      <c r="F237" s="1069"/>
      <c r="G237" s="653" t="s">
        <v>2409</v>
      </c>
      <c r="H237" s="658">
        <v>0</v>
      </c>
      <c r="I237" s="613"/>
      <c r="J237" s="608"/>
      <c r="K237" s="608"/>
      <c r="L237" s="608"/>
      <c r="M237" s="608"/>
      <c r="N237" s="608"/>
      <c r="O237" s="608"/>
      <c r="P237" s="608"/>
    </row>
    <row r="238" spans="1:16" ht="30.6" hidden="1">
      <c r="A238" s="608">
        <v>2030</v>
      </c>
      <c r="B238" s="608" t="b">
        <v>0</v>
      </c>
      <c r="C238" s="607"/>
      <c r="D238" s="1038"/>
      <c r="E238" s="1068"/>
      <c r="F238" s="1069"/>
      <c r="G238" s="653" t="s">
        <v>2410</v>
      </c>
      <c r="H238" s="658">
        <v>0</v>
      </c>
      <c r="I238" s="613"/>
      <c r="J238" s="631"/>
      <c r="K238" s="608"/>
      <c r="L238" s="608"/>
      <c r="M238" s="608"/>
      <c r="N238" s="608"/>
      <c r="O238" s="608"/>
      <c r="P238" s="608"/>
    </row>
    <row r="239" spans="1:16" ht="30.6" hidden="1">
      <c r="A239" s="608">
        <v>2030</v>
      </c>
      <c r="B239" s="608" t="b">
        <v>0</v>
      </c>
      <c r="C239" s="607"/>
      <c r="D239" s="1038"/>
      <c r="E239" s="1068"/>
      <c r="F239" s="1069"/>
      <c r="G239" s="653" t="s">
        <v>2411</v>
      </c>
      <c r="H239" s="658">
        <v>0</v>
      </c>
      <c r="I239" s="613"/>
      <c r="J239" s="608"/>
      <c r="K239" s="608"/>
      <c r="L239" s="608"/>
      <c r="M239" s="608"/>
      <c r="N239" s="608"/>
      <c r="O239" s="608"/>
      <c r="P239" s="608"/>
    </row>
    <row r="240" spans="1:16" ht="30.6" hidden="1">
      <c r="A240" s="608">
        <v>2031</v>
      </c>
      <c r="B240" s="608" t="b">
        <v>0</v>
      </c>
      <c r="C240" s="607"/>
      <c r="D240" s="1038"/>
      <c r="E240" s="1068"/>
      <c r="F240" s="1069"/>
      <c r="G240" s="653" t="s">
        <v>2412</v>
      </c>
      <c r="H240" s="658">
        <v>0</v>
      </c>
      <c r="I240" s="613"/>
      <c r="J240" s="631"/>
      <c r="K240" s="608"/>
      <c r="L240" s="608"/>
      <c r="M240" s="608"/>
      <c r="N240" s="608"/>
      <c r="O240" s="608"/>
      <c r="P240" s="608"/>
    </row>
    <row r="241" spans="1:16" ht="30.6" hidden="1">
      <c r="A241" s="608">
        <v>2031</v>
      </c>
      <c r="B241" s="608" t="b">
        <v>0</v>
      </c>
      <c r="C241" s="607"/>
      <c r="D241" s="1038"/>
      <c r="E241" s="1068"/>
      <c r="F241" s="1069"/>
      <c r="G241" s="653" t="s">
        <v>2413</v>
      </c>
      <c r="H241" s="658">
        <v>0</v>
      </c>
      <c r="I241" s="613"/>
      <c r="J241" s="608"/>
      <c r="K241" s="608"/>
      <c r="L241" s="608"/>
      <c r="M241" s="608"/>
      <c r="N241" s="608"/>
      <c r="O241" s="608"/>
      <c r="P241" s="608"/>
    </row>
    <row r="242" spans="1:16" ht="30.6" hidden="1">
      <c r="A242" s="608">
        <v>2032</v>
      </c>
      <c r="B242" s="608" t="b">
        <v>0</v>
      </c>
      <c r="C242" s="607"/>
      <c r="D242" s="1038"/>
      <c r="E242" s="1068"/>
      <c r="F242" s="1069"/>
      <c r="G242" s="653" t="s">
        <v>2414</v>
      </c>
      <c r="H242" s="658">
        <v>0</v>
      </c>
      <c r="I242" s="613"/>
      <c r="J242" s="631"/>
      <c r="K242" s="608"/>
      <c r="L242" s="608"/>
      <c r="M242" s="608"/>
      <c r="N242" s="608"/>
      <c r="O242" s="608"/>
      <c r="P242" s="608"/>
    </row>
    <row r="243" spans="1:16" ht="30.6" hidden="1">
      <c r="A243" s="608">
        <v>2032</v>
      </c>
      <c r="B243" s="608" t="b">
        <v>0</v>
      </c>
      <c r="C243" s="607"/>
      <c r="D243" s="1038"/>
      <c r="E243" s="1068"/>
      <c r="F243" s="1069"/>
      <c r="G243" s="653" t="s">
        <v>2415</v>
      </c>
      <c r="H243" s="658">
        <v>0</v>
      </c>
      <c r="I243" s="613"/>
      <c r="J243" s="608"/>
      <c r="K243" s="608"/>
      <c r="L243" s="608"/>
      <c r="M243" s="608"/>
      <c r="N243" s="608"/>
      <c r="O243" s="608"/>
      <c r="P243" s="608"/>
    </row>
    <row r="244" spans="1:16" ht="30.6" hidden="1">
      <c r="A244" s="608">
        <v>2033</v>
      </c>
      <c r="B244" s="608" t="b">
        <v>0</v>
      </c>
      <c r="C244" s="607"/>
      <c r="D244" s="1038"/>
      <c r="E244" s="1068"/>
      <c r="F244" s="1069"/>
      <c r="G244" s="653" t="s">
        <v>2416</v>
      </c>
      <c r="H244" s="658">
        <v>0</v>
      </c>
      <c r="I244" s="613"/>
      <c r="J244" s="631"/>
      <c r="K244" s="608"/>
      <c r="L244" s="608"/>
      <c r="M244" s="608"/>
      <c r="N244" s="608"/>
      <c r="O244" s="608"/>
      <c r="P244" s="608"/>
    </row>
    <row r="245" spans="1:16" ht="30.6" hidden="1">
      <c r="A245" s="608">
        <v>2033</v>
      </c>
      <c r="B245" s="608" t="b">
        <v>0</v>
      </c>
      <c r="C245" s="607"/>
      <c r="D245" s="1038"/>
      <c r="E245" s="1068"/>
      <c r="F245" s="1069"/>
      <c r="G245" s="653" t="s">
        <v>2417</v>
      </c>
      <c r="H245" s="658">
        <v>0</v>
      </c>
      <c r="I245" s="613"/>
      <c r="J245" s="608"/>
      <c r="K245" s="608"/>
      <c r="L245" s="608"/>
      <c r="M245" s="608"/>
      <c r="N245" s="608"/>
      <c r="O245" s="608"/>
      <c r="P245" s="608"/>
    </row>
    <row r="246" spans="1:16" ht="15">
      <c r="A246" s="646"/>
      <c r="B246" s="608"/>
      <c r="C246" s="607"/>
      <c r="D246" s="1037" t="s">
        <v>120</v>
      </c>
      <c r="E246" s="1068"/>
      <c r="F246" s="1069"/>
      <c r="G246" s="647" t="s">
        <v>2424</v>
      </c>
      <c r="H246" s="648" t="s">
        <v>1023</v>
      </c>
      <c r="I246" s="649"/>
      <c r="J246" s="608" t="s">
        <v>2425</v>
      </c>
      <c r="K246" s="608" t="s">
        <v>1028</v>
      </c>
      <c r="L246" s="645" t="s">
        <v>1131</v>
      </c>
      <c r="M246" s="608" t="s">
        <v>2354</v>
      </c>
      <c r="N246" s="608" t="s">
        <v>1026</v>
      </c>
      <c r="O246" s="608"/>
      <c r="P246" s="608"/>
    </row>
    <row r="247" spans="1:16" ht="15">
      <c r="A247" s="646"/>
      <c r="B247" s="608"/>
      <c r="C247" s="607"/>
      <c r="D247" s="1038"/>
      <c r="E247" s="1068"/>
      <c r="F247" s="1069"/>
      <c r="G247" s="650" t="s">
        <v>1246</v>
      </c>
      <c r="H247" s="651" t="s">
        <v>2363</v>
      </c>
      <c r="I247" s="333"/>
      <c r="J247" s="608"/>
      <c r="K247" s="608"/>
      <c r="L247" s="608"/>
      <c r="M247" s="608"/>
      <c r="N247" s="608"/>
      <c r="O247" s="608"/>
      <c r="P247" s="608"/>
    </row>
    <row r="248" spans="1:16" ht="15">
      <c r="A248" s="646"/>
      <c r="B248" s="608"/>
      <c r="C248" s="607"/>
      <c r="D248" s="1038"/>
      <c r="E248" s="1068"/>
      <c r="F248" s="1069"/>
      <c r="G248" s="650" t="s">
        <v>262</v>
      </c>
      <c r="H248" s="652" t="s">
        <v>1131</v>
      </c>
      <c r="I248" s="333"/>
      <c r="J248" s="608"/>
      <c r="K248" s="608"/>
      <c r="L248" s="608"/>
      <c r="M248" s="608"/>
      <c r="N248" s="608"/>
      <c r="O248" s="608"/>
      <c r="P248" s="608"/>
    </row>
    <row r="249" spans="1:16" ht="15">
      <c r="A249" s="646"/>
      <c r="B249" s="608"/>
      <c r="C249" s="607"/>
      <c r="D249" s="1038"/>
      <c r="E249" s="1068"/>
      <c r="F249" s="1069"/>
      <c r="G249" s="650" t="s">
        <v>263</v>
      </c>
      <c r="H249" s="652" t="s">
        <v>1026</v>
      </c>
      <c r="I249" s="333"/>
      <c r="J249" s="608"/>
      <c r="K249" s="608"/>
      <c r="L249" s="608"/>
      <c r="M249" s="608"/>
      <c r="N249" s="608"/>
      <c r="O249" s="608"/>
      <c r="P249" s="608"/>
    </row>
    <row r="250" spans="1:16" ht="15">
      <c r="A250" s="646"/>
      <c r="B250" s="608"/>
      <c r="C250" s="607"/>
      <c r="D250" s="1038"/>
      <c r="E250" s="1068"/>
      <c r="F250" s="1069"/>
      <c r="G250" s="650" t="s">
        <v>264</v>
      </c>
      <c r="H250" s="651" t="s">
        <v>2349</v>
      </c>
      <c r="I250" s="607"/>
      <c r="J250" s="608"/>
      <c r="K250" s="608"/>
      <c r="L250" s="608"/>
      <c r="M250" s="608"/>
      <c r="N250" s="608"/>
      <c r="O250" s="608"/>
      <c r="P250" s="608"/>
    </row>
    <row r="251" spans="1:16" ht="15">
      <c r="A251" s="646"/>
      <c r="B251" s="608"/>
      <c r="C251" s="607"/>
      <c r="D251" s="1038"/>
      <c r="E251" s="1068"/>
      <c r="F251" s="1069"/>
      <c r="G251" s="653" t="s">
        <v>328</v>
      </c>
      <c r="H251" s="654" t="s">
        <v>1028</v>
      </c>
      <c r="I251" s="333"/>
      <c r="J251" s="608"/>
      <c r="K251" s="608"/>
      <c r="L251" s="608"/>
      <c r="M251" s="608"/>
      <c r="N251" s="608"/>
      <c r="O251" s="608"/>
      <c r="P251" s="608"/>
    </row>
    <row r="252" spans="1:16" ht="15">
      <c r="A252" s="646"/>
      <c r="B252" s="608"/>
      <c r="C252" s="607"/>
      <c r="D252" s="1038"/>
      <c r="E252" s="1068"/>
      <c r="F252" s="1069"/>
      <c r="G252" s="653" t="s">
        <v>1031</v>
      </c>
      <c r="H252" s="652" t="s">
        <v>2354</v>
      </c>
      <c r="I252" s="333"/>
      <c r="J252" s="608"/>
      <c r="K252" s="608"/>
      <c r="L252" s="608"/>
      <c r="M252" s="608"/>
      <c r="N252" s="608"/>
      <c r="O252" s="608"/>
      <c r="P252" s="608"/>
    </row>
    <row r="253" spans="1:16" ht="15">
      <c r="A253" s="646"/>
      <c r="B253" s="608" t="b">
        <v>1</v>
      </c>
      <c r="C253" s="607"/>
      <c r="D253" s="1038"/>
      <c r="E253" s="1068"/>
      <c r="F253" s="1069"/>
      <c r="G253" s="650" t="s">
        <v>265</v>
      </c>
      <c r="H253" s="655" t="s">
        <v>2371</v>
      </c>
      <c r="I253" s="333"/>
      <c r="J253" s="608"/>
      <c r="K253" s="608"/>
      <c r="L253" s="608"/>
      <c r="M253" s="608"/>
      <c r="N253" s="608"/>
      <c r="O253" s="608"/>
      <c r="P253" s="608"/>
    </row>
    <row r="254" spans="1:16" ht="15">
      <c r="A254" s="646"/>
      <c r="B254" s="608" t="b">
        <v>1</v>
      </c>
      <c r="C254" s="607"/>
      <c r="D254" s="1038"/>
      <c r="E254" s="1068"/>
      <c r="F254" s="1069"/>
      <c r="G254" s="650" t="s">
        <v>266</v>
      </c>
      <c r="H254" s="641">
        <v>45042</v>
      </c>
      <c r="I254" s="333"/>
      <c r="J254" s="608"/>
      <c r="K254" s="608"/>
      <c r="L254" s="608"/>
      <c r="M254" s="608"/>
      <c r="N254" s="608"/>
      <c r="O254" s="608"/>
      <c r="P254" s="608"/>
    </row>
    <row r="255" spans="1:16" ht="15">
      <c r="A255" s="646"/>
      <c r="B255" s="608" t="b">
        <v>1</v>
      </c>
      <c r="C255" s="607"/>
      <c r="D255" s="1038"/>
      <c r="E255" s="1068"/>
      <c r="F255" s="1069"/>
      <c r="G255" s="650" t="s">
        <v>1187</v>
      </c>
      <c r="H255" s="656"/>
      <c r="I255" s="333"/>
      <c r="J255" s="608"/>
      <c r="K255" s="608"/>
      <c r="L255" s="608"/>
      <c r="M255" s="608"/>
      <c r="N255" s="608"/>
      <c r="O255" s="608"/>
      <c r="P255" s="608"/>
    </row>
    <row r="256" spans="1:16" ht="15">
      <c r="A256" s="646"/>
      <c r="B256" s="608" t="b">
        <v>1</v>
      </c>
      <c r="C256" s="607"/>
      <c r="D256" s="1038"/>
      <c r="E256" s="1068"/>
      <c r="F256" s="1069"/>
      <c r="G256" s="650" t="s">
        <v>267</v>
      </c>
      <c r="H256" s="629" t="s">
        <v>268</v>
      </c>
      <c r="I256" s="333"/>
      <c r="J256" s="608"/>
      <c r="K256" s="608"/>
      <c r="L256" s="608"/>
      <c r="M256" s="608"/>
      <c r="N256" s="608"/>
      <c r="O256" s="608"/>
      <c r="P256" s="608"/>
    </row>
    <row r="257" spans="1:16" ht="20.399999999999999">
      <c r="A257" s="646"/>
      <c r="B257" s="608" t="b">
        <v>1</v>
      </c>
      <c r="C257" s="607"/>
      <c r="D257" s="1038"/>
      <c r="E257" s="1068"/>
      <c r="F257" s="1069"/>
      <c r="G257" s="628" t="s">
        <v>2397</v>
      </c>
      <c r="H257" s="652">
        <v>2023</v>
      </c>
      <c r="I257" s="333"/>
      <c r="J257" s="608"/>
      <c r="K257" s="608"/>
      <c r="L257" s="608"/>
      <c r="M257" s="608"/>
      <c r="N257" s="608"/>
      <c r="O257" s="608"/>
      <c r="P257" s="608"/>
    </row>
    <row r="258" spans="1:16" ht="15">
      <c r="A258" s="646"/>
      <c r="B258" s="608" t="b">
        <v>1</v>
      </c>
      <c r="C258" s="607"/>
      <c r="D258" s="1038"/>
      <c r="E258" s="1068"/>
      <c r="F258" s="1069"/>
      <c r="G258" s="650" t="s">
        <v>269</v>
      </c>
      <c r="H258" s="657">
        <v>3</v>
      </c>
      <c r="I258" s="333"/>
      <c r="J258" s="608"/>
      <c r="K258" s="608"/>
      <c r="L258" s="608"/>
      <c r="M258" s="608"/>
      <c r="N258" s="608"/>
      <c r="O258" s="608"/>
      <c r="P258" s="608"/>
    </row>
    <row r="259" spans="1:16" ht="30.6">
      <c r="A259" s="608">
        <v>2024</v>
      </c>
      <c r="B259" s="608" t="b">
        <v>1</v>
      </c>
      <c r="C259" s="607"/>
      <c r="D259" s="1038"/>
      <c r="E259" s="1068"/>
      <c r="F259" s="1069"/>
      <c r="G259" s="653" t="s">
        <v>2398</v>
      </c>
      <c r="H259" s="658">
        <v>268.83999999999997</v>
      </c>
      <c r="I259" s="613"/>
      <c r="J259" s="631"/>
      <c r="K259" s="608"/>
      <c r="L259" s="608"/>
      <c r="M259" s="608"/>
      <c r="N259" s="608"/>
      <c r="O259" s="608"/>
      <c r="P259" s="608"/>
    </row>
    <row r="260" spans="1:16" ht="30.6">
      <c r="A260" s="608">
        <v>2024</v>
      </c>
      <c r="B260" s="608" t="b">
        <v>1</v>
      </c>
      <c r="C260" s="607"/>
      <c r="D260" s="1038"/>
      <c r="E260" s="1068"/>
      <c r="F260" s="1069"/>
      <c r="G260" s="653" t="s">
        <v>2399</v>
      </c>
      <c r="H260" s="658">
        <v>313.02048780487814</v>
      </c>
      <c r="I260" s="613"/>
      <c r="J260" s="608"/>
      <c r="K260" s="608"/>
      <c r="L260" s="608"/>
      <c r="M260" s="608"/>
      <c r="N260" s="608"/>
      <c r="O260" s="608"/>
      <c r="P260" s="608"/>
    </row>
    <row r="261" spans="1:16" ht="30.6" hidden="1">
      <c r="A261" s="608">
        <v>2025</v>
      </c>
      <c r="B261" s="608" t="b">
        <v>0</v>
      </c>
      <c r="C261" s="607"/>
      <c r="D261" s="1038"/>
      <c r="E261" s="1068"/>
      <c r="F261" s="1069"/>
      <c r="G261" s="653" t="s">
        <v>2400</v>
      </c>
      <c r="H261" s="658">
        <v>0</v>
      </c>
      <c r="I261" s="613"/>
      <c r="J261" s="631"/>
      <c r="K261" s="608"/>
      <c r="L261" s="608"/>
      <c r="M261" s="608"/>
      <c r="N261" s="608"/>
      <c r="O261" s="608"/>
      <c r="P261" s="608"/>
    </row>
    <row r="262" spans="1:16" ht="30.6" hidden="1">
      <c r="A262" s="608">
        <v>2025</v>
      </c>
      <c r="B262" s="608" t="b">
        <v>0</v>
      </c>
      <c r="C262" s="607"/>
      <c r="D262" s="1038"/>
      <c r="E262" s="1068"/>
      <c r="F262" s="1069"/>
      <c r="G262" s="653" t="s">
        <v>2401</v>
      </c>
      <c r="H262" s="658">
        <v>0</v>
      </c>
      <c r="I262" s="613"/>
      <c r="J262" s="608"/>
      <c r="K262" s="608"/>
      <c r="L262" s="608"/>
      <c r="M262" s="608"/>
      <c r="N262" s="608"/>
      <c r="O262" s="608"/>
      <c r="P262" s="608"/>
    </row>
    <row r="263" spans="1:16" ht="30.6" hidden="1">
      <c r="A263" s="608">
        <v>2026</v>
      </c>
      <c r="B263" s="608" t="b">
        <v>0</v>
      </c>
      <c r="C263" s="607"/>
      <c r="D263" s="1038"/>
      <c r="E263" s="1068"/>
      <c r="F263" s="1069"/>
      <c r="G263" s="653" t="s">
        <v>2402</v>
      </c>
      <c r="H263" s="658">
        <v>0</v>
      </c>
      <c r="I263" s="613"/>
      <c r="J263" s="631"/>
      <c r="K263" s="608"/>
      <c r="L263" s="608"/>
      <c r="M263" s="608"/>
      <c r="N263" s="608"/>
      <c r="O263" s="608"/>
      <c r="P263" s="608"/>
    </row>
    <row r="264" spans="1:16" ht="30.6" hidden="1">
      <c r="A264" s="608">
        <v>2026</v>
      </c>
      <c r="B264" s="608" t="b">
        <v>0</v>
      </c>
      <c r="C264" s="607"/>
      <c r="D264" s="1038"/>
      <c r="E264" s="1068"/>
      <c r="F264" s="1069"/>
      <c r="G264" s="653" t="s">
        <v>2403</v>
      </c>
      <c r="H264" s="658">
        <v>0</v>
      </c>
      <c r="I264" s="613"/>
      <c r="J264" s="608"/>
      <c r="K264" s="608"/>
      <c r="L264" s="608"/>
      <c r="M264" s="608"/>
      <c r="N264" s="608"/>
      <c r="O264" s="608"/>
      <c r="P264" s="608"/>
    </row>
    <row r="265" spans="1:16" ht="30.6" hidden="1">
      <c r="A265" s="608">
        <v>2027</v>
      </c>
      <c r="B265" s="608" t="b">
        <v>0</v>
      </c>
      <c r="C265" s="607"/>
      <c r="D265" s="1038"/>
      <c r="E265" s="1068"/>
      <c r="F265" s="1069"/>
      <c r="G265" s="653" t="s">
        <v>2404</v>
      </c>
      <c r="H265" s="658">
        <v>0</v>
      </c>
      <c r="I265" s="613"/>
      <c r="J265" s="631"/>
      <c r="K265" s="608"/>
      <c r="L265" s="608"/>
      <c r="M265" s="608"/>
      <c r="N265" s="608"/>
      <c r="O265" s="608"/>
      <c r="P265" s="608"/>
    </row>
    <row r="266" spans="1:16" ht="30.6" hidden="1">
      <c r="A266" s="608">
        <v>2027</v>
      </c>
      <c r="B266" s="608" t="b">
        <v>0</v>
      </c>
      <c r="C266" s="607"/>
      <c r="D266" s="1038"/>
      <c r="E266" s="1068"/>
      <c r="F266" s="1069"/>
      <c r="G266" s="653" t="s">
        <v>2405</v>
      </c>
      <c r="H266" s="658">
        <v>0</v>
      </c>
      <c r="I266" s="613"/>
      <c r="J266" s="608"/>
      <c r="K266" s="608"/>
      <c r="L266" s="608"/>
      <c r="M266" s="608"/>
      <c r="N266" s="608"/>
      <c r="O266" s="608"/>
      <c r="P266" s="608"/>
    </row>
    <row r="267" spans="1:16" ht="30.6" hidden="1">
      <c r="A267" s="608">
        <v>2028</v>
      </c>
      <c r="B267" s="608" t="b">
        <v>0</v>
      </c>
      <c r="C267" s="607"/>
      <c r="D267" s="1038"/>
      <c r="E267" s="1068"/>
      <c r="F267" s="1069"/>
      <c r="G267" s="653" t="s">
        <v>2406</v>
      </c>
      <c r="H267" s="658">
        <v>0</v>
      </c>
      <c r="I267" s="613"/>
      <c r="J267" s="631"/>
      <c r="K267" s="608"/>
      <c r="L267" s="608"/>
      <c r="M267" s="608"/>
      <c r="N267" s="608"/>
      <c r="O267" s="608"/>
      <c r="P267" s="608"/>
    </row>
    <row r="268" spans="1:16" ht="30.6" hidden="1">
      <c r="A268" s="608">
        <v>2028</v>
      </c>
      <c r="B268" s="608" t="b">
        <v>0</v>
      </c>
      <c r="C268" s="607"/>
      <c r="D268" s="1038"/>
      <c r="E268" s="1068"/>
      <c r="F268" s="1069"/>
      <c r="G268" s="653" t="s">
        <v>2407</v>
      </c>
      <c r="H268" s="658">
        <v>0</v>
      </c>
      <c r="I268" s="613"/>
      <c r="J268" s="608"/>
      <c r="K268" s="608"/>
      <c r="L268" s="608"/>
      <c r="M268" s="608"/>
      <c r="N268" s="608"/>
      <c r="O268" s="608"/>
      <c r="P268" s="608"/>
    </row>
    <row r="269" spans="1:16" ht="30.6" hidden="1">
      <c r="A269" s="608">
        <v>2029</v>
      </c>
      <c r="B269" s="608" t="b">
        <v>0</v>
      </c>
      <c r="C269" s="607"/>
      <c r="D269" s="1038"/>
      <c r="E269" s="1068"/>
      <c r="F269" s="1069"/>
      <c r="G269" s="653" t="s">
        <v>2408</v>
      </c>
      <c r="H269" s="658">
        <v>0</v>
      </c>
      <c r="I269" s="613"/>
      <c r="J269" s="631"/>
      <c r="K269" s="608"/>
      <c r="L269" s="608"/>
      <c r="M269" s="608"/>
      <c r="N269" s="608"/>
      <c r="O269" s="608"/>
      <c r="P269" s="608"/>
    </row>
    <row r="270" spans="1:16" ht="30.6" hidden="1">
      <c r="A270" s="608">
        <v>2029</v>
      </c>
      <c r="B270" s="608" t="b">
        <v>0</v>
      </c>
      <c r="C270" s="607"/>
      <c r="D270" s="1038"/>
      <c r="E270" s="1068"/>
      <c r="F270" s="1069"/>
      <c r="G270" s="653" t="s">
        <v>2409</v>
      </c>
      <c r="H270" s="658">
        <v>0</v>
      </c>
      <c r="I270" s="613"/>
      <c r="J270" s="608"/>
      <c r="K270" s="608"/>
      <c r="L270" s="608"/>
      <c r="M270" s="608"/>
      <c r="N270" s="608"/>
      <c r="O270" s="608"/>
      <c r="P270" s="608"/>
    </row>
    <row r="271" spans="1:16" ht="30.6" hidden="1">
      <c r="A271" s="608">
        <v>2030</v>
      </c>
      <c r="B271" s="608" t="b">
        <v>0</v>
      </c>
      <c r="C271" s="607"/>
      <c r="D271" s="1038"/>
      <c r="E271" s="1068"/>
      <c r="F271" s="1069"/>
      <c r="G271" s="653" t="s">
        <v>2410</v>
      </c>
      <c r="H271" s="658">
        <v>0</v>
      </c>
      <c r="I271" s="613"/>
      <c r="J271" s="631"/>
      <c r="K271" s="608"/>
      <c r="L271" s="608"/>
      <c r="M271" s="608"/>
      <c r="N271" s="608"/>
      <c r="O271" s="608"/>
      <c r="P271" s="608"/>
    </row>
    <row r="272" spans="1:16" ht="30.6" hidden="1">
      <c r="A272" s="608">
        <v>2030</v>
      </c>
      <c r="B272" s="608" t="b">
        <v>0</v>
      </c>
      <c r="C272" s="607"/>
      <c r="D272" s="1038"/>
      <c r="E272" s="1068"/>
      <c r="F272" s="1069"/>
      <c r="G272" s="653" t="s">
        <v>2411</v>
      </c>
      <c r="H272" s="658">
        <v>0</v>
      </c>
      <c r="I272" s="613"/>
      <c r="J272" s="608"/>
      <c r="K272" s="608"/>
      <c r="L272" s="608"/>
      <c r="M272" s="608"/>
      <c r="N272" s="608"/>
      <c r="O272" s="608"/>
      <c r="P272" s="608"/>
    </row>
    <row r="273" spans="1:16" ht="30.6" hidden="1">
      <c r="A273" s="608">
        <v>2031</v>
      </c>
      <c r="B273" s="608" t="b">
        <v>0</v>
      </c>
      <c r="C273" s="607"/>
      <c r="D273" s="1038"/>
      <c r="E273" s="1068"/>
      <c r="F273" s="1069"/>
      <c r="G273" s="653" t="s">
        <v>2412</v>
      </c>
      <c r="H273" s="658">
        <v>0</v>
      </c>
      <c r="I273" s="613"/>
      <c r="J273" s="631"/>
      <c r="K273" s="608"/>
      <c r="L273" s="608"/>
      <c r="M273" s="608"/>
      <c r="N273" s="608"/>
      <c r="O273" s="608"/>
      <c r="P273" s="608"/>
    </row>
    <row r="274" spans="1:16" ht="30.6" hidden="1">
      <c r="A274" s="608">
        <v>2031</v>
      </c>
      <c r="B274" s="608" t="b">
        <v>0</v>
      </c>
      <c r="C274" s="607"/>
      <c r="D274" s="1038"/>
      <c r="E274" s="1068"/>
      <c r="F274" s="1069"/>
      <c r="G274" s="653" t="s">
        <v>2413</v>
      </c>
      <c r="H274" s="658">
        <v>0</v>
      </c>
      <c r="I274" s="613"/>
      <c r="J274" s="608"/>
      <c r="K274" s="608"/>
      <c r="L274" s="608"/>
      <c r="M274" s="608"/>
      <c r="N274" s="608"/>
      <c r="O274" s="608"/>
      <c r="P274" s="608"/>
    </row>
    <row r="275" spans="1:16" ht="30.6" hidden="1">
      <c r="A275" s="608">
        <v>2032</v>
      </c>
      <c r="B275" s="608" t="b">
        <v>0</v>
      </c>
      <c r="C275" s="607"/>
      <c r="D275" s="1038"/>
      <c r="E275" s="1068"/>
      <c r="F275" s="1069"/>
      <c r="G275" s="653" t="s">
        <v>2414</v>
      </c>
      <c r="H275" s="658">
        <v>0</v>
      </c>
      <c r="I275" s="613"/>
      <c r="J275" s="631"/>
      <c r="K275" s="608"/>
      <c r="L275" s="608"/>
      <c r="M275" s="608"/>
      <c r="N275" s="608"/>
      <c r="O275" s="608"/>
      <c r="P275" s="608"/>
    </row>
    <row r="276" spans="1:16" ht="30.6" hidden="1">
      <c r="A276" s="608">
        <v>2032</v>
      </c>
      <c r="B276" s="608" t="b">
        <v>0</v>
      </c>
      <c r="C276" s="607"/>
      <c r="D276" s="1038"/>
      <c r="E276" s="1068"/>
      <c r="F276" s="1069"/>
      <c r="G276" s="653" t="s">
        <v>2415</v>
      </c>
      <c r="H276" s="658">
        <v>0</v>
      </c>
      <c r="I276" s="613"/>
      <c r="J276" s="608"/>
      <c r="K276" s="608"/>
      <c r="L276" s="608"/>
      <c r="M276" s="608"/>
      <c r="N276" s="608"/>
      <c r="O276" s="608"/>
      <c r="P276" s="608"/>
    </row>
    <row r="277" spans="1:16" ht="30.6" hidden="1">
      <c r="A277" s="608">
        <v>2033</v>
      </c>
      <c r="B277" s="608" t="b">
        <v>0</v>
      </c>
      <c r="C277" s="607"/>
      <c r="D277" s="1038"/>
      <c r="E277" s="1068"/>
      <c r="F277" s="1069"/>
      <c r="G277" s="653" t="s">
        <v>2416</v>
      </c>
      <c r="H277" s="658">
        <v>0</v>
      </c>
      <c r="I277" s="613"/>
      <c r="J277" s="631"/>
      <c r="K277" s="608"/>
      <c r="L277" s="608"/>
      <c r="M277" s="608"/>
      <c r="N277" s="608"/>
      <c r="O277" s="608"/>
      <c r="P277" s="608"/>
    </row>
    <row r="278" spans="1:16" ht="30.6" hidden="1">
      <c r="A278" s="608">
        <v>2033</v>
      </c>
      <c r="B278" s="608" t="b">
        <v>0</v>
      </c>
      <c r="C278" s="607"/>
      <c r="D278" s="1038"/>
      <c r="E278" s="1068"/>
      <c r="F278" s="1069"/>
      <c r="G278" s="653" t="s">
        <v>2417</v>
      </c>
      <c r="H278" s="658">
        <v>0</v>
      </c>
      <c r="I278" s="613"/>
      <c r="J278" s="608"/>
      <c r="K278" s="608"/>
      <c r="L278" s="608"/>
      <c r="M278" s="608"/>
      <c r="N278" s="608"/>
      <c r="O278" s="608"/>
      <c r="P278" s="608"/>
    </row>
    <row r="279" spans="1:16" ht="15">
      <c r="A279" s="646"/>
      <c r="B279" s="608"/>
      <c r="C279" s="607"/>
      <c r="D279" s="1037" t="s">
        <v>124</v>
      </c>
      <c r="E279" s="1068"/>
      <c r="F279" s="1069"/>
      <c r="G279" s="647" t="s">
        <v>2426</v>
      </c>
      <c r="H279" s="648" t="s">
        <v>1023</v>
      </c>
      <c r="I279" s="649"/>
      <c r="J279" s="608" t="s">
        <v>2427</v>
      </c>
      <c r="K279" s="608" t="s">
        <v>1028</v>
      </c>
      <c r="L279" s="645" t="s">
        <v>1131</v>
      </c>
      <c r="M279" s="608" t="s">
        <v>2370</v>
      </c>
      <c r="N279" s="608" t="s">
        <v>1026</v>
      </c>
      <c r="O279" s="608"/>
      <c r="P279" s="608"/>
    </row>
    <row r="280" spans="1:16" ht="15">
      <c r="A280" s="646"/>
      <c r="B280" s="608"/>
      <c r="C280" s="607"/>
      <c r="D280" s="1038"/>
      <c r="E280" s="1068"/>
      <c r="F280" s="1069"/>
      <c r="G280" s="650" t="s">
        <v>1246</v>
      </c>
      <c r="H280" s="651" t="s">
        <v>2364</v>
      </c>
      <c r="I280" s="333"/>
      <c r="J280" s="608"/>
      <c r="K280" s="608"/>
      <c r="L280" s="608"/>
      <c r="M280" s="608"/>
      <c r="N280" s="608"/>
      <c r="O280" s="608"/>
      <c r="P280" s="608"/>
    </row>
    <row r="281" spans="1:16" ht="15">
      <c r="A281" s="646"/>
      <c r="B281" s="608"/>
      <c r="C281" s="607"/>
      <c r="D281" s="1038"/>
      <c r="E281" s="1068"/>
      <c r="F281" s="1069"/>
      <c r="G281" s="650" t="s">
        <v>262</v>
      </c>
      <c r="H281" s="652" t="s">
        <v>1131</v>
      </c>
      <c r="I281" s="333"/>
      <c r="J281" s="608"/>
      <c r="K281" s="608"/>
      <c r="L281" s="608"/>
      <c r="M281" s="608"/>
      <c r="N281" s="608"/>
      <c r="O281" s="608"/>
      <c r="P281" s="608"/>
    </row>
    <row r="282" spans="1:16" ht="15">
      <c r="A282" s="646"/>
      <c r="B282" s="608"/>
      <c r="C282" s="607"/>
      <c r="D282" s="1038"/>
      <c r="E282" s="1068"/>
      <c r="F282" s="1069"/>
      <c r="G282" s="650" t="s">
        <v>263</v>
      </c>
      <c r="H282" s="652" t="s">
        <v>1026</v>
      </c>
      <c r="I282" s="333"/>
      <c r="J282" s="608"/>
      <c r="K282" s="608"/>
      <c r="L282" s="608"/>
      <c r="M282" s="608"/>
      <c r="N282" s="608"/>
      <c r="O282" s="608"/>
      <c r="P282" s="608"/>
    </row>
    <row r="283" spans="1:16" ht="15">
      <c r="A283" s="646"/>
      <c r="B283" s="608"/>
      <c r="C283" s="607"/>
      <c r="D283" s="1038"/>
      <c r="E283" s="1068"/>
      <c r="F283" s="1069"/>
      <c r="G283" s="650" t="s">
        <v>264</v>
      </c>
      <c r="H283" s="651" t="s">
        <v>2349</v>
      </c>
      <c r="I283" s="607"/>
      <c r="J283" s="608"/>
      <c r="K283" s="608"/>
      <c r="L283" s="608"/>
      <c r="M283" s="608"/>
      <c r="N283" s="608"/>
      <c r="O283" s="608"/>
      <c r="P283" s="608"/>
    </row>
    <row r="284" spans="1:16" ht="15">
      <c r="A284" s="646"/>
      <c r="B284" s="608"/>
      <c r="C284" s="607"/>
      <c r="D284" s="1038"/>
      <c r="E284" s="1068"/>
      <c r="F284" s="1069"/>
      <c r="G284" s="653" t="s">
        <v>328</v>
      </c>
      <c r="H284" s="654" t="s">
        <v>1028</v>
      </c>
      <c r="I284" s="333"/>
      <c r="J284" s="608"/>
      <c r="K284" s="608"/>
      <c r="L284" s="608"/>
      <c r="M284" s="608"/>
      <c r="N284" s="608"/>
      <c r="O284" s="608"/>
      <c r="P284" s="608"/>
    </row>
    <row r="285" spans="1:16" ht="15">
      <c r="A285" s="646"/>
      <c r="B285" s="608"/>
      <c r="C285" s="607"/>
      <c r="D285" s="1038"/>
      <c r="E285" s="1068"/>
      <c r="F285" s="1069"/>
      <c r="G285" s="653" t="s">
        <v>1031</v>
      </c>
      <c r="H285" s="652" t="s">
        <v>2370</v>
      </c>
      <c r="I285" s="333"/>
      <c r="J285" s="608"/>
      <c r="K285" s="608"/>
      <c r="L285" s="608"/>
      <c r="M285" s="608"/>
      <c r="N285" s="608"/>
      <c r="O285" s="608"/>
      <c r="P285" s="608"/>
    </row>
    <row r="286" spans="1:16" ht="15">
      <c r="A286" s="646"/>
      <c r="B286" s="608" t="b">
        <v>1</v>
      </c>
      <c r="C286" s="607"/>
      <c r="D286" s="1038"/>
      <c r="E286" s="1068"/>
      <c r="F286" s="1069"/>
      <c r="G286" s="650" t="s">
        <v>265</v>
      </c>
      <c r="H286" s="656" t="s">
        <v>2371</v>
      </c>
      <c r="I286" s="333"/>
      <c r="J286" s="608"/>
      <c r="K286" s="608"/>
      <c r="L286" s="608"/>
      <c r="M286" s="608"/>
      <c r="N286" s="608"/>
      <c r="O286" s="608"/>
      <c r="P286" s="608"/>
    </row>
    <row r="287" spans="1:16" ht="15">
      <c r="A287" s="646"/>
      <c r="B287" s="608" t="b">
        <v>1</v>
      </c>
      <c r="C287" s="607"/>
      <c r="D287" s="1038"/>
      <c r="E287" s="1068"/>
      <c r="F287" s="1069"/>
      <c r="G287" s="650" t="s">
        <v>266</v>
      </c>
      <c r="H287" s="641">
        <v>45042</v>
      </c>
      <c r="I287" s="333"/>
      <c r="J287" s="608"/>
      <c r="K287" s="608"/>
      <c r="L287" s="608"/>
      <c r="M287" s="608"/>
      <c r="N287" s="608"/>
      <c r="O287" s="608"/>
      <c r="P287" s="608"/>
    </row>
    <row r="288" spans="1:16" ht="15">
      <c r="A288" s="646"/>
      <c r="B288" s="608" t="b">
        <v>1</v>
      </c>
      <c r="C288" s="607"/>
      <c r="D288" s="1038"/>
      <c r="E288" s="1068"/>
      <c r="F288" s="1069"/>
      <c r="G288" s="650" t="s">
        <v>1187</v>
      </c>
      <c r="H288" s="656"/>
      <c r="I288" s="333"/>
      <c r="J288" s="608"/>
      <c r="K288" s="608"/>
      <c r="L288" s="608"/>
      <c r="M288" s="608"/>
      <c r="N288" s="608"/>
      <c r="O288" s="608"/>
      <c r="P288" s="608"/>
    </row>
    <row r="289" spans="1:16" ht="15">
      <c r="A289" s="646"/>
      <c r="B289" s="608" t="b">
        <v>1</v>
      </c>
      <c r="C289" s="607"/>
      <c r="D289" s="1038"/>
      <c r="E289" s="1068"/>
      <c r="F289" s="1069"/>
      <c r="G289" s="650" t="s">
        <v>267</v>
      </c>
      <c r="H289" s="629" t="s">
        <v>268</v>
      </c>
      <c r="I289" s="333"/>
      <c r="J289" s="608"/>
      <c r="K289" s="608"/>
      <c r="L289" s="608"/>
      <c r="M289" s="608"/>
      <c r="N289" s="608"/>
      <c r="O289" s="608"/>
      <c r="P289" s="608"/>
    </row>
    <row r="290" spans="1:16" ht="20.399999999999999">
      <c r="A290" s="646"/>
      <c r="B290" s="608" t="b">
        <v>1</v>
      </c>
      <c r="C290" s="607"/>
      <c r="D290" s="1038"/>
      <c r="E290" s="1068"/>
      <c r="F290" s="1069"/>
      <c r="G290" s="628" t="s">
        <v>2397</v>
      </c>
      <c r="H290" s="652">
        <v>2023</v>
      </c>
      <c r="I290" s="333"/>
      <c r="J290" s="608"/>
      <c r="K290" s="608"/>
      <c r="L290" s="608"/>
      <c r="M290" s="608"/>
      <c r="N290" s="608"/>
      <c r="O290" s="608"/>
      <c r="P290" s="608"/>
    </row>
    <row r="291" spans="1:16" ht="15">
      <c r="A291" s="646"/>
      <c r="B291" s="608" t="b">
        <v>1</v>
      </c>
      <c r="C291" s="607"/>
      <c r="D291" s="1038"/>
      <c r="E291" s="1068"/>
      <c r="F291" s="1069"/>
      <c r="G291" s="650" t="s">
        <v>269</v>
      </c>
      <c r="H291" s="657">
        <v>3</v>
      </c>
      <c r="I291" s="333"/>
      <c r="J291" s="608"/>
      <c r="K291" s="608"/>
      <c r="L291" s="608"/>
      <c r="M291" s="608"/>
      <c r="N291" s="608"/>
      <c r="O291" s="608"/>
      <c r="P291" s="608"/>
    </row>
    <row r="292" spans="1:16" ht="30.6">
      <c r="A292" s="608">
        <v>2024</v>
      </c>
      <c r="B292" s="608" t="b">
        <v>1</v>
      </c>
      <c r="C292" s="607"/>
      <c r="D292" s="1038"/>
      <c r="E292" s="1068"/>
      <c r="F292" s="1069"/>
      <c r="G292" s="653" t="s">
        <v>2398</v>
      </c>
      <c r="H292" s="658">
        <v>85.96</v>
      </c>
      <c r="I292" s="613"/>
      <c r="J292" s="631"/>
      <c r="K292" s="608"/>
      <c r="L292" s="608"/>
      <c r="M292" s="608"/>
      <c r="N292" s="608"/>
      <c r="O292" s="608"/>
      <c r="P292" s="608"/>
    </row>
    <row r="293" spans="1:16" ht="30.6">
      <c r="A293" s="608">
        <v>2024</v>
      </c>
      <c r="B293" s="608" t="b">
        <v>1</v>
      </c>
      <c r="C293" s="607"/>
      <c r="D293" s="1038"/>
      <c r="E293" s="1068"/>
      <c r="F293" s="1069"/>
      <c r="G293" s="653" t="s">
        <v>2399</v>
      </c>
      <c r="H293" s="658">
        <v>94.58</v>
      </c>
      <c r="I293" s="613"/>
      <c r="J293" s="608"/>
      <c r="K293" s="608"/>
      <c r="L293" s="608"/>
      <c r="M293" s="608"/>
      <c r="N293" s="608"/>
      <c r="O293" s="608"/>
      <c r="P293" s="608"/>
    </row>
    <row r="294" spans="1:16" ht="30.6" hidden="1">
      <c r="A294" s="608">
        <v>2025</v>
      </c>
      <c r="B294" s="608" t="b">
        <v>0</v>
      </c>
      <c r="C294" s="607"/>
      <c r="D294" s="1038"/>
      <c r="E294" s="1068"/>
      <c r="F294" s="1069"/>
      <c r="G294" s="653" t="s">
        <v>2400</v>
      </c>
      <c r="H294" s="658">
        <v>0</v>
      </c>
      <c r="I294" s="613"/>
      <c r="J294" s="631"/>
      <c r="K294" s="608"/>
      <c r="L294" s="608"/>
      <c r="M294" s="608"/>
      <c r="N294" s="608"/>
      <c r="O294" s="608"/>
      <c r="P294" s="608"/>
    </row>
    <row r="295" spans="1:16" ht="30.6" hidden="1">
      <c r="A295" s="608">
        <v>2025</v>
      </c>
      <c r="B295" s="608" t="b">
        <v>0</v>
      </c>
      <c r="C295" s="607"/>
      <c r="D295" s="1038"/>
      <c r="E295" s="1068"/>
      <c r="F295" s="1069"/>
      <c r="G295" s="653" t="s">
        <v>2401</v>
      </c>
      <c r="H295" s="658">
        <v>0</v>
      </c>
      <c r="I295" s="613"/>
      <c r="J295" s="608"/>
      <c r="K295" s="608"/>
      <c r="L295" s="608"/>
      <c r="M295" s="608"/>
      <c r="N295" s="608"/>
      <c r="O295" s="608"/>
      <c r="P295" s="608"/>
    </row>
    <row r="296" spans="1:16" ht="30.6" hidden="1">
      <c r="A296" s="608">
        <v>2026</v>
      </c>
      <c r="B296" s="608" t="b">
        <v>0</v>
      </c>
      <c r="C296" s="607"/>
      <c r="D296" s="1038"/>
      <c r="E296" s="1068"/>
      <c r="F296" s="1069"/>
      <c r="G296" s="653" t="s">
        <v>2402</v>
      </c>
      <c r="H296" s="658">
        <v>0</v>
      </c>
      <c r="I296" s="613"/>
      <c r="J296" s="631"/>
      <c r="K296" s="608"/>
      <c r="L296" s="608"/>
      <c r="M296" s="608"/>
      <c r="N296" s="608"/>
      <c r="O296" s="608"/>
      <c r="P296" s="608"/>
    </row>
    <row r="297" spans="1:16" ht="30.6" hidden="1">
      <c r="A297" s="608">
        <v>2026</v>
      </c>
      <c r="B297" s="608" t="b">
        <v>0</v>
      </c>
      <c r="C297" s="607"/>
      <c r="D297" s="1038"/>
      <c r="E297" s="1068"/>
      <c r="F297" s="1069"/>
      <c r="G297" s="653" t="s">
        <v>2403</v>
      </c>
      <c r="H297" s="658">
        <v>0</v>
      </c>
      <c r="I297" s="613"/>
      <c r="J297" s="608"/>
      <c r="K297" s="608"/>
      <c r="L297" s="608"/>
      <c r="M297" s="608"/>
      <c r="N297" s="608"/>
      <c r="O297" s="608"/>
      <c r="P297" s="608"/>
    </row>
    <row r="298" spans="1:16" ht="30.6" hidden="1">
      <c r="A298" s="608">
        <v>2027</v>
      </c>
      <c r="B298" s="608" t="b">
        <v>0</v>
      </c>
      <c r="C298" s="607"/>
      <c r="D298" s="1038"/>
      <c r="E298" s="1068"/>
      <c r="F298" s="1069"/>
      <c r="G298" s="653" t="s">
        <v>2404</v>
      </c>
      <c r="H298" s="658">
        <v>0</v>
      </c>
      <c r="I298" s="613"/>
      <c r="J298" s="631"/>
      <c r="K298" s="608"/>
      <c r="L298" s="608"/>
      <c r="M298" s="608"/>
      <c r="N298" s="608"/>
      <c r="O298" s="608"/>
      <c r="P298" s="608"/>
    </row>
    <row r="299" spans="1:16" ht="30.6" hidden="1">
      <c r="A299" s="608">
        <v>2027</v>
      </c>
      <c r="B299" s="608" t="b">
        <v>0</v>
      </c>
      <c r="C299" s="607"/>
      <c r="D299" s="1038"/>
      <c r="E299" s="1068"/>
      <c r="F299" s="1069"/>
      <c r="G299" s="653" t="s">
        <v>2405</v>
      </c>
      <c r="H299" s="658">
        <v>0</v>
      </c>
      <c r="I299" s="613"/>
      <c r="J299" s="608"/>
      <c r="K299" s="608"/>
      <c r="L299" s="608"/>
      <c r="M299" s="608"/>
      <c r="N299" s="608"/>
      <c r="O299" s="608"/>
      <c r="P299" s="608"/>
    </row>
    <row r="300" spans="1:16" ht="30.6" hidden="1">
      <c r="A300" s="608">
        <v>2028</v>
      </c>
      <c r="B300" s="608" t="b">
        <v>0</v>
      </c>
      <c r="C300" s="607"/>
      <c r="D300" s="1038"/>
      <c r="E300" s="1068"/>
      <c r="F300" s="1069"/>
      <c r="G300" s="653" t="s">
        <v>2406</v>
      </c>
      <c r="H300" s="658">
        <v>0</v>
      </c>
      <c r="I300" s="613"/>
      <c r="J300" s="631"/>
      <c r="K300" s="608"/>
      <c r="L300" s="608"/>
      <c r="M300" s="608"/>
      <c r="N300" s="608"/>
      <c r="O300" s="608"/>
      <c r="P300" s="608"/>
    </row>
    <row r="301" spans="1:16" ht="30.6" hidden="1">
      <c r="A301" s="608">
        <v>2028</v>
      </c>
      <c r="B301" s="608" t="b">
        <v>0</v>
      </c>
      <c r="C301" s="607"/>
      <c r="D301" s="1038"/>
      <c r="E301" s="1068"/>
      <c r="F301" s="1069"/>
      <c r="G301" s="653" t="s">
        <v>2407</v>
      </c>
      <c r="H301" s="658">
        <v>0</v>
      </c>
      <c r="I301" s="613"/>
      <c r="J301" s="608"/>
      <c r="K301" s="608"/>
      <c r="L301" s="608"/>
      <c r="M301" s="608"/>
      <c r="N301" s="608"/>
      <c r="O301" s="608"/>
      <c r="P301" s="608"/>
    </row>
    <row r="302" spans="1:16" ht="30.6" hidden="1">
      <c r="A302" s="608">
        <v>2029</v>
      </c>
      <c r="B302" s="608" t="b">
        <v>0</v>
      </c>
      <c r="C302" s="607"/>
      <c r="D302" s="1038"/>
      <c r="E302" s="1068"/>
      <c r="F302" s="1069"/>
      <c r="G302" s="653" t="s">
        <v>2408</v>
      </c>
      <c r="H302" s="658">
        <v>0</v>
      </c>
      <c r="I302" s="613"/>
      <c r="J302" s="631"/>
      <c r="K302" s="608"/>
      <c r="L302" s="608"/>
      <c r="M302" s="608"/>
      <c r="N302" s="608"/>
      <c r="O302" s="608"/>
      <c r="P302" s="608"/>
    </row>
    <row r="303" spans="1:16" ht="30.6" hidden="1">
      <c r="A303" s="608">
        <v>2029</v>
      </c>
      <c r="B303" s="608" t="b">
        <v>0</v>
      </c>
      <c r="C303" s="607"/>
      <c r="D303" s="1038"/>
      <c r="E303" s="1068"/>
      <c r="F303" s="1069"/>
      <c r="G303" s="653" t="s">
        <v>2409</v>
      </c>
      <c r="H303" s="658">
        <v>0</v>
      </c>
      <c r="I303" s="613"/>
      <c r="J303" s="608"/>
      <c r="K303" s="608"/>
      <c r="L303" s="608"/>
      <c r="M303" s="608"/>
      <c r="N303" s="608"/>
      <c r="O303" s="608"/>
      <c r="P303" s="608"/>
    </row>
    <row r="304" spans="1:16" ht="30.6" hidden="1">
      <c r="A304" s="608">
        <v>2030</v>
      </c>
      <c r="B304" s="608" t="b">
        <v>0</v>
      </c>
      <c r="C304" s="607"/>
      <c r="D304" s="1038"/>
      <c r="E304" s="1068"/>
      <c r="F304" s="1069"/>
      <c r="G304" s="653" t="s">
        <v>2410</v>
      </c>
      <c r="H304" s="658">
        <v>0</v>
      </c>
      <c r="I304" s="613"/>
      <c r="J304" s="631"/>
      <c r="K304" s="608"/>
      <c r="L304" s="608"/>
      <c r="M304" s="608"/>
      <c r="N304" s="608"/>
      <c r="O304" s="608"/>
      <c r="P304" s="608"/>
    </row>
    <row r="305" spans="1:16" ht="30.6" hidden="1">
      <c r="A305" s="608">
        <v>2030</v>
      </c>
      <c r="B305" s="608" t="b">
        <v>0</v>
      </c>
      <c r="C305" s="607"/>
      <c r="D305" s="1038"/>
      <c r="E305" s="1068"/>
      <c r="F305" s="1069"/>
      <c r="G305" s="653" t="s">
        <v>2411</v>
      </c>
      <c r="H305" s="658">
        <v>0</v>
      </c>
      <c r="I305" s="613"/>
      <c r="J305" s="608"/>
      <c r="K305" s="608"/>
      <c r="L305" s="608"/>
      <c r="M305" s="608"/>
      <c r="N305" s="608"/>
      <c r="O305" s="608"/>
      <c r="P305" s="608"/>
    </row>
    <row r="306" spans="1:16" ht="30.6" hidden="1">
      <c r="A306" s="608">
        <v>2031</v>
      </c>
      <c r="B306" s="608" t="b">
        <v>0</v>
      </c>
      <c r="C306" s="607"/>
      <c r="D306" s="1038"/>
      <c r="E306" s="1068"/>
      <c r="F306" s="1069"/>
      <c r="G306" s="653" t="s">
        <v>2412</v>
      </c>
      <c r="H306" s="658">
        <v>0</v>
      </c>
      <c r="I306" s="613"/>
      <c r="J306" s="631"/>
      <c r="K306" s="608"/>
      <c r="L306" s="608"/>
      <c r="M306" s="608"/>
      <c r="N306" s="608"/>
      <c r="O306" s="608"/>
      <c r="P306" s="608"/>
    </row>
    <row r="307" spans="1:16" ht="30.6" hidden="1">
      <c r="A307" s="608">
        <v>2031</v>
      </c>
      <c r="B307" s="608" t="b">
        <v>0</v>
      </c>
      <c r="C307" s="607"/>
      <c r="D307" s="1038"/>
      <c r="E307" s="1068"/>
      <c r="F307" s="1069"/>
      <c r="G307" s="653" t="s">
        <v>2413</v>
      </c>
      <c r="H307" s="658">
        <v>0</v>
      </c>
      <c r="I307" s="613"/>
      <c r="J307" s="608"/>
      <c r="K307" s="608"/>
      <c r="L307" s="608"/>
      <c r="M307" s="608"/>
      <c r="N307" s="608"/>
      <c r="O307" s="608"/>
      <c r="P307" s="608"/>
    </row>
    <row r="308" spans="1:16" ht="30.6" hidden="1">
      <c r="A308" s="608">
        <v>2032</v>
      </c>
      <c r="B308" s="608" t="b">
        <v>0</v>
      </c>
      <c r="C308" s="607"/>
      <c r="D308" s="1038"/>
      <c r="E308" s="1068"/>
      <c r="F308" s="1069"/>
      <c r="G308" s="653" t="s">
        <v>2414</v>
      </c>
      <c r="H308" s="658">
        <v>0</v>
      </c>
      <c r="I308" s="613"/>
      <c r="J308" s="631"/>
      <c r="K308" s="608"/>
      <c r="L308" s="608"/>
      <c r="M308" s="608"/>
      <c r="N308" s="608"/>
      <c r="O308" s="608"/>
      <c r="P308" s="608"/>
    </row>
    <row r="309" spans="1:16" ht="30.6" hidden="1">
      <c r="A309" s="608">
        <v>2032</v>
      </c>
      <c r="B309" s="608" t="b">
        <v>0</v>
      </c>
      <c r="C309" s="607"/>
      <c r="D309" s="1038"/>
      <c r="E309" s="1068"/>
      <c r="F309" s="1069"/>
      <c r="G309" s="653" t="s">
        <v>2415</v>
      </c>
      <c r="H309" s="658">
        <v>0</v>
      </c>
      <c r="I309" s="613"/>
      <c r="J309" s="608"/>
      <c r="K309" s="608"/>
      <c r="L309" s="608"/>
      <c r="M309" s="608"/>
      <c r="N309" s="608"/>
      <c r="O309" s="608"/>
      <c r="P309" s="608"/>
    </row>
    <row r="310" spans="1:16" ht="30.6" hidden="1">
      <c r="A310" s="608">
        <v>2033</v>
      </c>
      <c r="B310" s="608" t="b">
        <v>0</v>
      </c>
      <c r="C310" s="607"/>
      <c r="D310" s="1038"/>
      <c r="E310" s="1068"/>
      <c r="F310" s="1069"/>
      <c r="G310" s="653" t="s">
        <v>2416</v>
      </c>
      <c r="H310" s="658">
        <v>0</v>
      </c>
      <c r="I310" s="613"/>
      <c r="J310" s="631"/>
      <c r="K310" s="608"/>
      <c r="L310" s="608"/>
      <c r="M310" s="608"/>
      <c r="N310" s="608"/>
      <c r="O310" s="608"/>
      <c r="P310" s="608"/>
    </row>
    <row r="311" spans="1:16" ht="30.6" hidden="1">
      <c r="A311" s="608">
        <v>2033</v>
      </c>
      <c r="B311" s="608" t="b">
        <v>0</v>
      </c>
      <c r="C311" s="607"/>
      <c r="D311" s="1038"/>
      <c r="E311" s="1068"/>
      <c r="F311" s="1069"/>
      <c r="G311" s="653" t="s">
        <v>2417</v>
      </c>
      <c r="H311" s="658">
        <v>0</v>
      </c>
      <c r="I311" s="613"/>
      <c r="J311" s="608"/>
      <c r="K311" s="608"/>
      <c r="L311" s="608"/>
      <c r="M311" s="608"/>
      <c r="N311" s="608"/>
      <c r="O311" s="608"/>
      <c r="P311" s="608"/>
    </row>
    <row r="312" spans="1:16" ht="15">
      <c r="A312" s="646"/>
      <c r="B312" s="608"/>
      <c r="C312" s="607"/>
      <c r="D312" s="1037" t="s">
        <v>125</v>
      </c>
      <c r="E312" s="1068"/>
      <c r="F312" s="1069"/>
      <c r="G312" s="647" t="s">
        <v>2428</v>
      </c>
      <c r="H312" s="648" t="s">
        <v>1023</v>
      </c>
      <c r="I312" s="649"/>
      <c r="J312" s="608" t="s">
        <v>2429</v>
      </c>
      <c r="K312" s="608" t="s">
        <v>1028</v>
      </c>
      <c r="L312" s="645" t="s">
        <v>1131</v>
      </c>
      <c r="M312" s="608" t="s">
        <v>1994</v>
      </c>
      <c r="N312" s="608" t="s">
        <v>1026</v>
      </c>
      <c r="O312" s="608"/>
      <c r="P312" s="608"/>
    </row>
    <row r="313" spans="1:16" ht="15">
      <c r="A313" s="646"/>
      <c r="B313" s="608"/>
      <c r="C313" s="607"/>
      <c r="D313" s="1038"/>
      <c r="E313" s="1068"/>
      <c r="F313" s="1069"/>
      <c r="G313" s="650" t="s">
        <v>1246</v>
      </c>
      <c r="H313" s="651" t="s">
        <v>2365</v>
      </c>
      <c r="I313" s="333"/>
      <c r="J313" s="608"/>
      <c r="K313" s="608"/>
      <c r="L313" s="608"/>
      <c r="M313" s="608"/>
      <c r="N313" s="608"/>
      <c r="O313" s="608"/>
      <c r="P313" s="608"/>
    </row>
    <row r="314" spans="1:16" ht="15">
      <c r="A314" s="646"/>
      <c r="B314" s="608"/>
      <c r="C314" s="607"/>
      <c r="D314" s="1038"/>
      <c r="E314" s="1068"/>
      <c r="F314" s="1069"/>
      <c r="G314" s="650" t="s">
        <v>262</v>
      </c>
      <c r="H314" s="652" t="s">
        <v>1131</v>
      </c>
      <c r="I314" s="333"/>
      <c r="J314" s="608"/>
      <c r="K314" s="608"/>
      <c r="L314" s="608"/>
      <c r="M314" s="608"/>
      <c r="N314" s="608"/>
      <c r="O314" s="608"/>
      <c r="P314" s="608"/>
    </row>
    <row r="315" spans="1:16" ht="15">
      <c r="A315" s="646"/>
      <c r="B315" s="608"/>
      <c r="C315" s="607"/>
      <c r="D315" s="1038"/>
      <c r="E315" s="1068"/>
      <c r="F315" s="1069"/>
      <c r="G315" s="650" t="s">
        <v>263</v>
      </c>
      <c r="H315" s="652" t="s">
        <v>1026</v>
      </c>
      <c r="I315" s="333"/>
      <c r="J315" s="608"/>
      <c r="K315" s="608"/>
      <c r="L315" s="608"/>
      <c r="M315" s="608"/>
      <c r="N315" s="608"/>
      <c r="O315" s="608"/>
      <c r="P315" s="608"/>
    </row>
    <row r="316" spans="1:16" ht="15">
      <c r="A316" s="646"/>
      <c r="B316" s="608"/>
      <c r="C316" s="607"/>
      <c r="D316" s="1038"/>
      <c r="E316" s="1068"/>
      <c r="F316" s="1069"/>
      <c r="G316" s="650" t="s">
        <v>264</v>
      </c>
      <c r="H316" s="651" t="s">
        <v>2349</v>
      </c>
      <c r="I316" s="607"/>
      <c r="J316" s="608"/>
      <c r="K316" s="608"/>
      <c r="L316" s="608"/>
      <c r="M316" s="608"/>
      <c r="N316" s="608"/>
      <c r="O316" s="608"/>
      <c r="P316" s="608"/>
    </row>
    <row r="317" spans="1:16" ht="15">
      <c r="A317" s="646"/>
      <c r="B317" s="608"/>
      <c r="C317" s="607"/>
      <c r="D317" s="1038"/>
      <c r="E317" s="1068"/>
      <c r="F317" s="1069"/>
      <c r="G317" s="653" t="s">
        <v>328</v>
      </c>
      <c r="H317" s="654" t="s">
        <v>1028</v>
      </c>
      <c r="I317" s="333"/>
      <c r="J317" s="608"/>
      <c r="K317" s="608"/>
      <c r="L317" s="608"/>
      <c r="M317" s="608"/>
      <c r="N317" s="608"/>
      <c r="O317" s="608"/>
      <c r="P317" s="608"/>
    </row>
    <row r="318" spans="1:16" ht="15">
      <c r="A318" s="646"/>
      <c r="B318" s="608"/>
      <c r="C318" s="607"/>
      <c r="D318" s="1038"/>
      <c r="E318" s="1068"/>
      <c r="F318" s="1069"/>
      <c r="G318" s="653" t="s">
        <v>1031</v>
      </c>
      <c r="H318" s="652" t="s">
        <v>1994</v>
      </c>
      <c r="I318" s="333"/>
      <c r="J318" s="608"/>
      <c r="K318" s="608"/>
      <c r="L318" s="608"/>
      <c r="M318" s="608"/>
      <c r="N318" s="608"/>
      <c r="O318" s="608"/>
      <c r="P318" s="608"/>
    </row>
    <row r="319" spans="1:16" ht="15">
      <c r="A319" s="646"/>
      <c r="B319" s="608" t="b">
        <v>1</v>
      </c>
      <c r="C319" s="607"/>
      <c r="D319" s="1038"/>
      <c r="E319" s="1068"/>
      <c r="F319" s="1069"/>
      <c r="G319" s="650" t="s">
        <v>265</v>
      </c>
      <c r="H319" s="656" t="s">
        <v>2371</v>
      </c>
      <c r="I319" s="333"/>
      <c r="J319" s="608"/>
      <c r="K319" s="608"/>
      <c r="L319" s="608"/>
      <c r="M319" s="608"/>
      <c r="N319" s="608"/>
      <c r="O319" s="608"/>
      <c r="P319" s="608"/>
    </row>
    <row r="320" spans="1:16" ht="15">
      <c r="A320" s="646"/>
      <c r="B320" s="608" t="b">
        <v>1</v>
      </c>
      <c r="C320" s="607"/>
      <c r="D320" s="1038"/>
      <c r="E320" s="1068"/>
      <c r="F320" s="1069"/>
      <c r="G320" s="650" t="s">
        <v>266</v>
      </c>
      <c r="H320" s="641">
        <v>45042</v>
      </c>
      <c r="I320" s="333"/>
      <c r="J320" s="608"/>
      <c r="K320" s="608"/>
      <c r="L320" s="608"/>
      <c r="M320" s="608"/>
      <c r="N320" s="608"/>
      <c r="O320" s="608"/>
      <c r="P320" s="608"/>
    </row>
    <row r="321" spans="1:16" ht="15">
      <c r="A321" s="646"/>
      <c r="B321" s="608" t="b">
        <v>1</v>
      </c>
      <c r="C321" s="607"/>
      <c r="D321" s="1038"/>
      <c r="E321" s="1068"/>
      <c r="F321" s="1069"/>
      <c r="G321" s="650" t="s">
        <v>1187</v>
      </c>
      <c r="H321" s="656"/>
      <c r="I321" s="333"/>
      <c r="J321" s="608"/>
      <c r="K321" s="608"/>
      <c r="L321" s="608"/>
      <c r="M321" s="608"/>
      <c r="N321" s="608"/>
      <c r="O321" s="608"/>
      <c r="P321" s="608"/>
    </row>
    <row r="322" spans="1:16" ht="15">
      <c r="A322" s="646"/>
      <c r="B322" s="608" t="b">
        <v>1</v>
      </c>
      <c r="C322" s="607"/>
      <c r="D322" s="1038"/>
      <c r="E322" s="1068"/>
      <c r="F322" s="1069"/>
      <c r="G322" s="650" t="s">
        <v>267</v>
      </c>
      <c r="H322" s="629" t="s">
        <v>268</v>
      </c>
      <c r="I322" s="333"/>
      <c r="J322" s="608"/>
      <c r="K322" s="608"/>
      <c r="L322" s="608"/>
      <c r="M322" s="608"/>
      <c r="N322" s="608"/>
      <c r="O322" s="608"/>
      <c r="P322" s="608"/>
    </row>
    <row r="323" spans="1:16" ht="20.399999999999999">
      <c r="A323" s="646"/>
      <c r="B323" s="608" t="b">
        <v>1</v>
      </c>
      <c r="C323" s="607"/>
      <c r="D323" s="1038"/>
      <c r="E323" s="1068"/>
      <c r="F323" s="1069"/>
      <c r="G323" s="628" t="s">
        <v>2397</v>
      </c>
      <c r="H323" s="652">
        <v>2023</v>
      </c>
      <c r="I323" s="333"/>
      <c r="J323" s="608"/>
      <c r="K323" s="608"/>
      <c r="L323" s="608"/>
      <c r="M323" s="608"/>
      <c r="N323" s="608"/>
      <c r="O323" s="608"/>
      <c r="P323" s="608"/>
    </row>
    <row r="324" spans="1:16" ht="15">
      <c r="A324" s="646"/>
      <c r="B324" s="608" t="b">
        <v>1</v>
      </c>
      <c r="C324" s="607"/>
      <c r="D324" s="1038"/>
      <c r="E324" s="1068"/>
      <c r="F324" s="1069"/>
      <c r="G324" s="650" t="s">
        <v>269</v>
      </c>
      <c r="H324" s="657">
        <v>3</v>
      </c>
      <c r="I324" s="333"/>
      <c r="J324" s="608"/>
      <c r="K324" s="608"/>
      <c r="L324" s="608"/>
      <c r="M324" s="608"/>
      <c r="N324" s="608"/>
      <c r="O324" s="608"/>
      <c r="P324" s="608"/>
    </row>
    <row r="325" spans="1:16" ht="30.6">
      <c r="A325" s="608">
        <v>2024</v>
      </c>
      <c r="B325" s="608" t="b">
        <v>1</v>
      </c>
      <c r="C325" s="607"/>
      <c r="D325" s="1038"/>
      <c r="E325" s="1068"/>
      <c r="F325" s="1069"/>
      <c r="G325" s="653" t="s">
        <v>2398</v>
      </c>
      <c r="H325" s="658">
        <v>108.57</v>
      </c>
      <c r="I325" s="613"/>
      <c r="J325" s="631"/>
      <c r="K325" s="608"/>
      <c r="L325" s="608"/>
      <c r="M325" s="608"/>
      <c r="N325" s="608"/>
      <c r="O325" s="608"/>
      <c r="P325" s="608"/>
    </row>
    <row r="326" spans="1:16" ht="30.6">
      <c r="A326" s="608">
        <v>2024</v>
      </c>
      <c r="B326" s="608" t="b">
        <v>1</v>
      </c>
      <c r="C326" s="607"/>
      <c r="D326" s="1038"/>
      <c r="E326" s="1068"/>
      <c r="F326" s="1069"/>
      <c r="G326" s="653" t="s">
        <v>2399</v>
      </c>
      <c r="H326" s="658">
        <v>126.23733333333331</v>
      </c>
      <c r="I326" s="613"/>
      <c r="J326" s="608"/>
      <c r="K326" s="608"/>
      <c r="L326" s="608"/>
      <c r="M326" s="608"/>
      <c r="N326" s="608"/>
      <c r="O326" s="608"/>
      <c r="P326" s="608"/>
    </row>
    <row r="327" spans="1:16" ht="30.6" hidden="1">
      <c r="A327" s="608">
        <v>2025</v>
      </c>
      <c r="B327" s="608" t="b">
        <v>0</v>
      </c>
      <c r="C327" s="607"/>
      <c r="D327" s="1038"/>
      <c r="E327" s="1068"/>
      <c r="F327" s="1069"/>
      <c r="G327" s="653" t="s">
        <v>2400</v>
      </c>
      <c r="H327" s="658">
        <v>0</v>
      </c>
      <c r="I327" s="613"/>
      <c r="J327" s="631"/>
      <c r="K327" s="608"/>
      <c r="L327" s="608"/>
      <c r="M327" s="608"/>
      <c r="N327" s="608"/>
      <c r="O327" s="608"/>
      <c r="P327" s="608"/>
    </row>
    <row r="328" spans="1:16" ht="30.6" hidden="1">
      <c r="A328" s="608">
        <v>2025</v>
      </c>
      <c r="B328" s="608" t="b">
        <v>0</v>
      </c>
      <c r="C328" s="607"/>
      <c r="D328" s="1038"/>
      <c r="E328" s="1068"/>
      <c r="F328" s="1069"/>
      <c r="G328" s="653" t="s">
        <v>2401</v>
      </c>
      <c r="H328" s="658">
        <v>0</v>
      </c>
      <c r="I328" s="613"/>
      <c r="J328" s="608"/>
      <c r="K328" s="608"/>
      <c r="L328" s="608"/>
      <c r="M328" s="608"/>
      <c r="N328" s="608"/>
      <c r="O328" s="608"/>
      <c r="P328" s="608"/>
    </row>
    <row r="329" spans="1:16" ht="30.6" hidden="1">
      <c r="A329" s="608">
        <v>2026</v>
      </c>
      <c r="B329" s="608" t="b">
        <v>0</v>
      </c>
      <c r="C329" s="607"/>
      <c r="D329" s="1038"/>
      <c r="E329" s="1068"/>
      <c r="F329" s="1069"/>
      <c r="G329" s="653" t="s">
        <v>2402</v>
      </c>
      <c r="H329" s="658">
        <v>0</v>
      </c>
      <c r="I329" s="613"/>
      <c r="J329" s="631"/>
      <c r="K329" s="608"/>
      <c r="L329" s="608"/>
      <c r="M329" s="608"/>
      <c r="N329" s="608"/>
      <c r="O329" s="608"/>
      <c r="P329" s="608"/>
    </row>
    <row r="330" spans="1:16" ht="30.6" hidden="1">
      <c r="A330" s="608">
        <v>2026</v>
      </c>
      <c r="B330" s="608" t="b">
        <v>0</v>
      </c>
      <c r="C330" s="607"/>
      <c r="D330" s="1038"/>
      <c r="E330" s="1068"/>
      <c r="F330" s="1069"/>
      <c r="G330" s="653" t="s">
        <v>2403</v>
      </c>
      <c r="H330" s="658">
        <v>0</v>
      </c>
      <c r="I330" s="613"/>
      <c r="J330" s="608"/>
      <c r="K330" s="608"/>
      <c r="L330" s="608"/>
      <c r="M330" s="608"/>
      <c r="N330" s="608"/>
      <c r="O330" s="608"/>
      <c r="P330" s="608"/>
    </row>
    <row r="331" spans="1:16" ht="30.6" hidden="1">
      <c r="A331" s="608">
        <v>2027</v>
      </c>
      <c r="B331" s="608" t="b">
        <v>0</v>
      </c>
      <c r="C331" s="607"/>
      <c r="D331" s="1038"/>
      <c r="E331" s="1068"/>
      <c r="F331" s="1069"/>
      <c r="G331" s="653" t="s">
        <v>2404</v>
      </c>
      <c r="H331" s="658">
        <v>0</v>
      </c>
      <c r="I331" s="613"/>
      <c r="J331" s="631"/>
      <c r="K331" s="608"/>
      <c r="L331" s="608"/>
      <c r="M331" s="608"/>
      <c r="N331" s="608"/>
      <c r="O331" s="608"/>
      <c r="P331" s="608"/>
    </row>
    <row r="332" spans="1:16" ht="30.6" hidden="1">
      <c r="A332" s="608">
        <v>2027</v>
      </c>
      <c r="B332" s="608" t="b">
        <v>0</v>
      </c>
      <c r="C332" s="607"/>
      <c r="D332" s="1038"/>
      <c r="E332" s="1068"/>
      <c r="F332" s="1069"/>
      <c r="G332" s="653" t="s">
        <v>2405</v>
      </c>
      <c r="H332" s="658">
        <v>0</v>
      </c>
      <c r="I332" s="613"/>
      <c r="J332" s="608"/>
      <c r="K332" s="608"/>
      <c r="L332" s="608"/>
      <c r="M332" s="608"/>
      <c r="N332" s="608"/>
      <c r="O332" s="608"/>
      <c r="P332" s="608"/>
    </row>
    <row r="333" spans="1:16" ht="30.6" hidden="1">
      <c r="A333" s="608">
        <v>2028</v>
      </c>
      <c r="B333" s="608" t="b">
        <v>0</v>
      </c>
      <c r="C333" s="607"/>
      <c r="D333" s="1038"/>
      <c r="E333" s="1068"/>
      <c r="F333" s="1069"/>
      <c r="G333" s="653" t="s">
        <v>2406</v>
      </c>
      <c r="H333" s="658">
        <v>0</v>
      </c>
      <c r="I333" s="613"/>
      <c r="J333" s="631"/>
      <c r="K333" s="608"/>
      <c r="L333" s="608"/>
      <c r="M333" s="608"/>
      <c r="N333" s="608"/>
      <c r="O333" s="608"/>
      <c r="P333" s="608"/>
    </row>
    <row r="334" spans="1:16" ht="30.6" hidden="1">
      <c r="A334" s="608">
        <v>2028</v>
      </c>
      <c r="B334" s="608" t="b">
        <v>0</v>
      </c>
      <c r="C334" s="607"/>
      <c r="D334" s="1038"/>
      <c r="E334" s="1068"/>
      <c r="F334" s="1069"/>
      <c r="G334" s="653" t="s">
        <v>2407</v>
      </c>
      <c r="H334" s="658">
        <v>0</v>
      </c>
      <c r="I334" s="613"/>
      <c r="J334" s="608"/>
      <c r="K334" s="608"/>
      <c r="L334" s="608"/>
      <c r="M334" s="608"/>
      <c r="N334" s="608"/>
      <c r="O334" s="608"/>
      <c r="P334" s="608"/>
    </row>
    <row r="335" spans="1:16" ht="30.6" hidden="1">
      <c r="A335" s="608">
        <v>2029</v>
      </c>
      <c r="B335" s="608" t="b">
        <v>0</v>
      </c>
      <c r="C335" s="607"/>
      <c r="D335" s="1038"/>
      <c r="E335" s="1068"/>
      <c r="F335" s="1069"/>
      <c r="G335" s="653" t="s">
        <v>2408</v>
      </c>
      <c r="H335" s="658">
        <v>0</v>
      </c>
      <c r="I335" s="613"/>
      <c r="J335" s="631"/>
      <c r="K335" s="608"/>
      <c r="L335" s="608"/>
      <c r="M335" s="608"/>
      <c r="N335" s="608"/>
      <c r="O335" s="608"/>
      <c r="P335" s="608"/>
    </row>
    <row r="336" spans="1:16" ht="30.6" hidden="1">
      <c r="A336" s="608">
        <v>2029</v>
      </c>
      <c r="B336" s="608" t="b">
        <v>0</v>
      </c>
      <c r="C336" s="607"/>
      <c r="D336" s="1038"/>
      <c r="E336" s="1068"/>
      <c r="F336" s="1069"/>
      <c r="G336" s="653" t="s">
        <v>2409</v>
      </c>
      <c r="H336" s="658">
        <v>0</v>
      </c>
      <c r="I336" s="613"/>
      <c r="J336" s="608"/>
      <c r="K336" s="608"/>
      <c r="L336" s="608"/>
      <c r="M336" s="608"/>
      <c r="N336" s="608"/>
      <c r="O336" s="608"/>
      <c r="P336" s="608"/>
    </row>
    <row r="337" spans="1:16" ht="30.6" hidden="1">
      <c r="A337" s="608">
        <v>2030</v>
      </c>
      <c r="B337" s="608" t="b">
        <v>0</v>
      </c>
      <c r="C337" s="607"/>
      <c r="D337" s="1038"/>
      <c r="E337" s="1068"/>
      <c r="F337" s="1069"/>
      <c r="G337" s="653" t="s">
        <v>2410</v>
      </c>
      <c r="H337" s="658">
        <v>0</v>
      </c>
      <c r="I337" s="613"/>
      <c r="J337" s="631"/>
      <c r="K337" s="608"/>
      <c r="L337" s="608"/>
      <c r="M337" s="608"/>
      <c r="N337" s="608"/>
      <c r="O337" s="608"/>
      <c r="P337" s="608"/>
    </row>
    <row r="338" spans="1:16" ht="30.6" hidden="1">
      <c r="A338" s="608">
        <v>2030</v>
      </c>
      <c r="B338" s="608" t="b">
        <v>0</v>
      </c>
      <c r="C338" s="607"/>
      <c r="D338" s="1038"/>
      <c r="E338" s="1068"/>
      <c r="F338" s="1069"/>
      <c r="G338" s="653" t="s">
        <v>2411</v>
      </c>
      <c r="H338" s="658">
        <v>0</v>
      </c>
      <c r="I338" s="613"/>
      <c r="J338" s="608"/>
      <c r="K338" s="608"/>
      <c r="L338" s="608"/>
      <c r="M338" s="608"/>
      <c r="N338" s="608"/>
      <c r="O338" s="608"/>
      <c r="P338" s="608"/>
    </row>
    <row r="339" spans="1:16" ht="30.6" hidden="1">
      <c r="A339" s="608">
        <v>2031</v>
      </c>
      <c r="B339" s="608" t="b">
        <v>0</v>
      </c>
      <c r="C339" s="607"/>
      <c r="D339" s="1038"/>
      <c r="E339" s="1068"/>
      <c r="F339" s="1069"/>
      <c r="G339" s="653" t="s">
        <v>2412</v>
      </c>
      <c r="H339" s="658">
        <v>0</v>
      </c>
      <c r="I339" s="613"/>
      <c r="J339" s="631"/>
      <c r="K339" s="608"/>
      <c r="L339" s="608"/>
      <c r="M339" s="608"/>
      <c r="N339" s="608"/>
      <c r="O339" s="608"/>
      <c r="P339" s="608"/>
    </row>
    <row r="340" spans="1:16" ht="30.6" hidden="1">
      <c r="A340" s="608">
        <v>2031</v>
      </c>
      <c r="B340" s="608" t="b">
        <v>0</v>
      </c>
      <c r="C340" s="607"/>
      <c r="D340" s="1038"/>
      <c r="E340" s="1068"/>
      <c r="F340" s="1069"/>
      <c r="G340" s="653" t="s">
        <v>2413</v>
      </c>
      <c r="H340" s="658">
        <v>0</v>
      </c>
      <c r="I340" s="613"/>
      <c r="J340" s="608"/>
      <c r="K340" s="608"/>
      <c r="L340" s="608"/>
      <c r="M340" s="608"/>
      <c r="N340" s="608"/>
      <c r="O340" s="608"/>
      <c r="P340" s="608"/>
    </row>
    <row r="341" spans="1:16" ht="30.6" hidden="1">
      <c r="A341" s="608">
        <v>2032</v>
      </c>
      <c r="B341" s="608" t="b">
        <v>0</v>
      </c>
      <c r="C341" s="607"/>
      <c r="D341" s="1038"/>
      <c r="E341" s="1068"/>
      <c r="F341" s="1069"/>
      <c r="G341" s="653" t="s">
        <v>2414</v>
      </c>
      <c r="H341" s="658">
        <v>0</v>
      </c>
      <c r="I341" s="613"/>
      <c r="J341" s="631"/>
      <c r="K341" s="608"/>
      <c r="L341" s="608"/>
      <c r="M341" s="608"/>
      <c r="N341" s="608"/>
      <c r="O341" s="608"/>
      <c r="P341" s="608"/>
    </row>
    <row r="342" spans="1:16" ht="30.6" hidden="1">
      <c r="A342" s="608">
        <v>2032</v>
      </c>
      <c r="B342" s="608" t="b">
        <v>0</v>
      </c>
      <c r="C342" s="607"/>
      <c r="D342" s="1038"/>
      <c r="E342" s="1068"/>
      <c r="F342" s="1069"/>
      <c r="G342" s="653" t="s">
        <v>2415</v>
      </c>
      <c r="H342" s="658">
        <v>0</v>
      </c>
      <c r="I342" s="613"/>
      <c r="J342" s="608"/>
      <c r="K342" s="608"/>
      <c r="L342" s="608"/>
      <c r="M342" s="608"/>
      <c r="N342" s="608"/>
      <c r="O342" s="608"/>
      <c r="P342" s="608"/>
    </row>
    <row r="343" spans="1:16" ht="30.6" hidden="1">
      <c r="A343" s="608">
        <v>2033</v>
      </c>
      <c r="B343" s="608" t="b">
        <v>0</v>
      </c>
      <c r="C343" s="607"/>
      <c r="D343" s="1038"/>
      <c r="E343" s="1068"/>
      <c r="F343" s="1069"/>
      <c r="G343" s="653" t="s">
        <v>2416</v>
      </c>
      <c r="H343" s="658">
        <v>0</v>
      </c>
      <c r="I343" s="613"/>
      <c r="J343" s="631"/>
      <c r="K343" s="608"/>
      <c r="L343" s="608"/>
      <c r="M343" s="608"/>
      <c r="N343" s="608"/>
      <c r="O343" s="608"/>
      <c r="P343" s="608"/>
    </row>
    <row r="344" spans="1:16" ht="30.6" hidden="1">
      <c r="A344" s="608">
        <v>2033</v>
      </c>
      <c r="B344" s="608" t="b">
        <v>0</v>
      </c>
      <c r="C344" s="607"/>
      <c r="D344" s="1038"/>
      <c r="E344" s="1068"/>
      <c r="F344" s="1069"/>
      <c r="G344" s="653" t="s">
        <v>2417</v>
      </c>
      <c r="H344" s="658">
        <v>0</v>
      </c>
      <c r="I344" s="613"/>
      <c r="J344" s="608"/>
      <c r="K344" s="608"/>
      <c r="L344" s="608"/>
      <c r="M344" s="608"/>
      <c r="N344" s="608"/>
      <c r="O344" s="608"/>
      <c r="P344" s="608"/>
    </row>
    <row r="345" spans="1:16" ht="15">
      <c r="A345" s="646"/>
      <c r="B345" s="608"/>
      <c r="C345" s="607"/>
      <c r="D345" s="1037" t="s">
        <v>126</v>
      </c>
      <c r="E345" s="1068"/>
      <c r="F345" s="1069"/>
      <c r="G345" s="647" t="s">
        <v>2430</v>
      </c>
      <c r="H345" s="648" t="s">
        <v>1023</v>
      </c>
      <c r="I345" s="649"/>
      <c r="J345" s="608" t="s">
        <v>2431</v>
      </c>
      <c r="K345" s="608" t="s">
        <v>1028</v>
      </c>
      <c r="L345" s="645" t="s">
        <v>1131</v>
      </c>
      <c r="M345" s="608" t="s">
        <v>1996</v>
      </c>
      <c r="N345" s="608" t="s">
        <v>1026</v>
      </c>
      <c r="O345" s="608"/>
      <c r="P345" s="608"/>
    </row>
    <row r="346" spans="1:16" ht="15">
      <c r="A346" s="646"/>
      <c r="B346" s="608"/>
      <c r="C346" s="607"/>
      <c r="D346" s="1038"/>
      <c r="E346" s="1068"/>
      <c r="F346" s="1069"/>
      <c r="G346" s="650" t="s">
        <v>1246</v>
      </c>
      <c r="H346" s="651" t="s">
        <v>2366</v>
      </c>
      <c r="I346" s="333"/>
      <c r="J346" s="608"/>
      <c r="K346" s="608"/>
      <c r="L346" s="608"/>
      <c r="M346" s="608"/>
      <c r="N346" s="608"/>
      <c r="O346" s="608"/>
      <c r="P346" s="608"/>
    </row>
    <row r="347" spans="1:16" ht="15">
      <c r="A347" s="646"/>
      <c r="B347" s="608"/>
      <c r="C347" s="607"/>
      <c r="D347" s="1038"/>
      <c r="E347" s="1068"/>
      <c r="F347" s="1069"/>
      <c r="G347" s="650" t="s">
        <v>262</v>
      </c>
      <c r="H347" s="652" t="s">
        <v>1131</v>
      </c>
      <c r="I347" s="333"/>
      <c r="J347" s="608"/>
      <c r="K347" s="608"/>
      <c r="L347" s="608"/>
      <c r="M347" s="608"/>
      <c r="N347" s="608"/>
      <c r="O347" s="608"/>
      <c r="P347" s="608"/>
    </row>
    <row r="348" spans="1:16" ht="15">
      <c r="A348" s="646"/>
      <c r="B348" s="608"/>
      <c r="C348" s="607"/>
      <c r="D348" s="1038"/>
      <c r="E348" s="1068"/>
      <c r="F348" s="1069"/>
      <c r="G348" s="650" t="s">
        <v>263</v>
      </c>
      <c r="H348" s="652" t="s">
        <v>1026</v>
      </c>
      <c r="I348" s="333"/>
      <c r="J348" s="608"/>
      <c r="K348" s="608"/>
      <c r="L348" s="608"/>
      <c r="M348" s="608"/>
      <c r="N348" s="608"/>
      <c r="O348" s="608"/>
      <c r="P348" s="608"/>
    </row>
    <row r="349" spans="1:16" ht="15">
      <c r="A349" s="646"/>
      <c r="B349" s="608"/>
      <c r="C349" s="607"/>
      <c r="D349" s="1038"/>
      <c r="E349" s="1068"/>
      <c r="F349" s="1069"/>
      <c r="G349" s="650" t="s">
        <v>264</v>
      </c>
      <c r="H349" s="651" t="s">
        <v>2349</v>
      </c>
      <c r="I349" s="607"/>
      <c r="J349" s="608"/>
      <c r="K349" s="608"/>
      <c r="L349" s="608"/>
      <c r="M349" s="608"/>
      <c r="N349" s="608"/>
      <c r="O349" s="608"/>
      <c r="P349" s="608"/>
    </row>
    <row r="350" spans="1:16" ht="15">
      <c r="A350" s="646"/>
      <c r="B350" s="608"/>
      <c r="C350" s="607"/>
      <c r="D350" s="1038"/>
      <c r="E350" s="1068"/>
      <c r="F350" s="1069"/>
      <c r="G350" s="653" t="s">
        <v>328</v>
      </c>
      <c r="H350" s="654" t="s">
        <v>1028</v>
      </c>
      <c r="I350" s="333"/>
      <c r="J350" s="608"/>
      <c r="K350" s="608"/>
      <c r="L350" s="608"/>
      <c r="M350" s="608"/>
      <c r="N350" s="608"/>
      <c r="O350" s="608"/>
      <c r="P350" s="608"/>
    </row>
    <row r="351" spans="1:16" ht="15">
      <c r="A351" s="646"/>
      <c r="B351" s="608"/>
      <c r="C351" s="607"/>
      <c r="D351" s="1038"/>
      <c r="E351" s="1068"/>
      <c r="F351" s="1069"/>
      <c r="G351" s="653" t="s">
        <v>1031</v>
      </c>
      <c r="H351" s="652" t="s">
        <v>1996</v>
      </c>
      <c r="I351" s="333"/>
      <c r="J351" s="608"/>
      <c r="K351" s="608"/>
      <c r="L351" s="608"/>
      <c r="M351" s="608"/>
      <c r="N351" s="608"/>
      <c r="O351" s="608"/>
      <c r="P351" s="608"/>
    </row>
    <row r="352" spans="1:16" ht="15">
      <c r="A352" s="646"/>
      <c r="B352" s="608" t="b">
        <v>1</v>
      </c>
      <c r="C352" s="607"/>
      <c r="D352" s="1038"/>
      <c r="E352" s="1068"/>
      <c r="F352" s="1069"/>
      <c r="G352" s="650" t="s">
        <v>265</v>
      </c>
      <c r="H352" s="656" t="s">
        <v>2371</v>
      </c>
      <c r="I352" s="333"/>
      <c r="J352" s="608"/>
      <c r="K352" s="608"/>
      <c r="L352" s="608"/>
      <c r="M352" s="608"/>
      <c r="N352" s="608"/>
      <c r="O352" s="608"/>
      <c r="P352" s="608"/>
    </row>
    <row r="353" spans="1:16" ht="15">
      <c r="A353" s="646"/>
      <c r="B353" s="608" t="b">
        <v>1</v>
      </c>
      <c r="C353" s="607"/>
      <c r="D353" s="1038"/>
      <c r="E353" s="1068"/>
      <c r="F353" s="1069"/>
      <c r="G353" s="650" t="s">
        <v>266</v>
      </c>
      <c r="H353" s="641">
        <v>45042</v>
      </c>
      <c r="I353" s="333"/>
      <c r="J353" s="608"/>
      <c r="K353" s="608"/>
      <c r="L353" s="608"/>
      <c r="M353" s="608"/>
      <c r="N353" s="608"/>
      <c r="O353" s="608"/>
      <c r="P353" s="608"/>
    </row>
    <row r="354" spans="1:16" ht="15">
      <c r="A354" s="646"/>
      <c r="B354" s="608" t="b">
        <v>1</v>
      </c>
      <c r="C354" s="607"/>
      <c r="D354" s="1038"/>
      <c r="E354" s="1068"/>
      <c r="F354" s="1069"/>
      <c r="G354" s="650" t="s">
        <v>1187</v>
      </c>
      <c r="H354" s="656"/>
      <c r="I354" s="333"/>
      <c r="J354" s="608"/>
      <c r="K354" s="608"/>
      <c r="L354" s="608"/>
      <c r="M354" s="608"/>
      <c r="N354" s="608"/>
      <c r="O354" s="608"/>
      <c r="P354" s="608"/>
    </row>
    <row r="355" spans="1:16" ht="15">
      <c r="A355" s="646"/>
      <c r="B355" s="608" t="b">
        <v>1</v>
      </c>
      <c r="C355" s="607"/>
      <c r="D355" s="1038"/>
      <c r="E355" s="1068"/>
      <c r="F355" s="1069"/>
      <c r="G355" s="650" t="s">
        <v>267</v>
      </c>
      <c r="H355" s="629" t="s">
        <v>268</v>
      </c>
      <c r="I355" s="333"/>
      <c r="J355" s="608"/>
      <c r="K355" s="608"/>
      <c r="L355" s="608"/>
      <c r="M355" s="608"/>
      <c r="N355" s="608"/>
      <c r="O355" s="608"/>
      <c r="P355" s="608"/>
    </row>
    <row r="356" spans="1:16" ht="20.399999999999999">
      <c r="A356" s="646"/>
      <c r="B356" s="608" t="b">
        <v>1</v>
      </c>
      <c r="C356" s="607"/>
      <c r="D356" s="1038"/>
      <c r="E356" s="1068"/>
      <c r="F356" s="1069"/>
      <c r="G356" s="628" t="s">
        <v>2397</v>
      </c>
      <c r="H356" s="652">
        <v>2023</v>
      </c>
      <c r="I356" s="333"/>
      <c r="J356" s="608"/>
      <c r="K356" s="608"/>
      <c r="L356" s="608"/>
      <c r="M356" s="608"/>
      <c r="N356" s="608"/>
      <c r="O356" s="608"/>
      <c r="P356" s="608"/>
    </row>
    <row r="357" spans="1:16" ht="15">
      <c r="A357" s="646"/>
      <c r="B357" s="608" t="b">
        <v>1</v>
      </c>
      <c r="C357" s="607"/>
      <c r="D357" s="1038"/>
      <c r="E357" s="1068"/>
      <c r="F357" s="1069"/>
      <c r="G357" s="650" t="s">
        <v>269</v>
      </c>
      <c r="H357" s="657">
        <v>3</v>
      </c>
      <c r="I357" s="333"/>
      <c r="J357" s="608"/>
      <c r="K357" s="608"/>
      <c r="L357" s="608"/>
      <c r="M357" s="608"/>
      <c r="N357" s="608"/>
      <c r="O357" s="608"/>
      <c r="P357" s="608"/>
    </row>
    <row r="358" spans="1:16" ht="30.6">
      <c r="A358" s="608">
        <v>2024</v>
      </c>
      <c r="B358" s="608" t="b">
        <v>1</v>
      </c>
      <c r="C358" s="607"/>
      <c r="D358" s="1038"/>
      <c r="E358" s="1068"/>
      <c r="F358" s="1069"/>
      <c r="G358" s="653" t="s">
        <v>2398</v>
      </c>
      <c r="H358" s="658">
        <v>116.35</v>
      </c>
      <c r="I358" s="613"/>
      <c r="J358" s="631"/>
      <c r="K358" s="608"/>
      <c r="L358" s="608"/>
      <c r="M358" s="608"/>
      <c r="N358" s="608"/>
      <c r="O358" s="608"/>
      <c r="P358" s="608"/>
    </row>
    <row r="359" spans="1:16" ht="30.6">
      <c r="A359" s="608">
        <v>2024</v>
      </c>
      <c r="B359" s="608" t="b">
        <v>1</v>
      </c>
      <c r="C359" s="607"/>
      <c r="D359" s="1038"/>
      <c r="E359" s="1068"/>
      <c r="F359" s="1069"/>
      <c r="G359" s="653" t="s">
        <v>2399</v>
      </c>
      <c r="H359" s="658">
        <v>128.4</v>
      </c>
      <c r="I359" s="613"/>
      <c r="J359" s="608"/>
      <c r="K359" s="608"/>
      <c r="L359" s="608"/>
      <c r="M359" s="608"/>
      <c r="N359" s="608"/>
      <c r="O359" s="608"/>
      <c r="P359" s="608"/>
    </row>
    <row r="360" spans="1:16" ht="30.6" hidden="1">
      <c r="A360" s="608">
        <v>2025</v>
      </c>
      <c r="B360" s="608" t="b">
        <v>0</v>
      </c>
      <c r="C360" s="607"/>
      <c r="D360" s="1038"/>
      <c r="E360" s="1068"/>
      <c r="F360" s="1069"/>
      <c r="G360" s="653" t="s">
        <v>2400</v>
      </c>
      <c r="H360" s="658">
        <v>0</v>
      </c>
      <c r="I360" s="613"/>
      <c r="J360" s="631"/>
      <c r="K360" s="608"/>
      <c r="L360" s="608"/>
      <c r="M360" s="608"/>
      <c r="N360" s="608"/>
      <c r="O360" s="608"/>
      <c r="P360" s="608"/>
    </row>
    <row r="361" spans="1:16" ht="30.6" hidden="1">
      <c r="A361" s="608">
        <v>2025</v>
      </c>
      <c r="B361" s="608" t="b">
        <v>0</v>
      </c>
      <c r="C361" s="607"/>
      <c r="D361" s="1038"/>
      <c r="E361" s="1068"/>
      <c r="F361" s="1069"/>
      <c r="G361" s="653" t="s">
        <v>2401</v>
      </c>
      <c r="H361" s="658">
        <v>0</v>
      </c>
      <c r="I361" s="613"/>
      <c r="J361" s="608"/>
      <c r="K361" s="608"/>
      <c r="L361" s="608"/>
      <c r="M361" s="608"/>
      <c r="N361" s="608"/>
      <c r="O361" s="608"/>
      <c r="P361" s="608"/>
    </row>
    <row r="362" spans="1:16" ht="30.6" hidden="1">
      <c r="A362" s="608">
        <v>2026</v>
      </c>
      <c r="B362" s="608" t="b">
        <v>0</v>
      </c>
      <c r="C362" s="607"/>
      <c r="D362" s="1038"/>
      <c r="E362" s="1068"/>
      <c r="F362" s="1069"/>
      <c r="G362" s="653" t="s">
        <v>2402</v>
      </c>
      <c r="H362" s="658">
        <v>0</v>
      </c>
      <c r="I362" s="613"/>
      <c r="J362" s="631"/>
      <c r="K362" s="608"/>
      <c r="L362" s="608"/>
      <c r="M362" s="608"/>
      <c r="N362" s="608"/>
      <c r="O362" s="608"/>
      <c r="P362" s="608"/>
    </row>
    <row r="363" spans="1:16" ht="30.6" hidden="1">
      <c r="A363" s="608">
        <v>2026</v>
      </c>
      <c r="B363" s="608" t="b">
        <v>0</v>
      </c>
      <c r="C363" s="607"/>
      <c r="D363" s="1038"/>
      <c r="E363" s="1068"/>
      <c r="F363" s="1069"/>
      <c r="G363" s="653" t="s">
        <v>2403</v>
      </c>
      <c r="H363" s="658">
        <v>0</v>
      </c>
      <c r="I363" s="613"/>
      <c r="J363" s="608"/>
      <c r="K363" s="608"/>
      <c r="L363" s="608"/>
      <c r="M363" s="608"/>
      <c r="N363" s="608"/>
      <c r="O363" s="608"/>
      <c r="P363" s="608"/>
    </row>
    <row r="364" spans="1:16" ht="30.6" hidden="1">
      <c r="A364" s="608">
        <v>2027</v>
      </c>
      <c r="B364" s="608" t="b">
        <v>0</v>
      </c>
      <c r="C364" s="607"/>
      <c r="D364" s="1038"/>
      <c r="E364" s="1068"/>
      <c r="F364" s="1069"/>
      <c r="G364" s="653" t="s">
        <v>2404</v>
      </c>
      <c r="H364" s="658">
        <v>0</v>
      </c>
      <c r="I364" s="613"/>
      <c r="J364" s="631"/>
      <c r="K364" s="608"/>
      <c r="L364" s="608"/>
      <c r="M364" s="608"/>
      <c r="N364" s="608"/>
      <c r="O364" s="608"/>
      <c r="P364" s="608"/>
    </row>
    <row r="365" spans="1:16" ht="30.6" hidden="1">
      <c r="A365" s="608">
        <v>2027</v>
      </c>
      <c r="B365" s="608" t="b">
        <v>0</v>
      </c>
      <c r="C365" s="607"/>
      <c r="D365" s="1038"/>
      <c r="E365" s="1068"/>
      <c r="F365" s="1069"/>
      <c r="G365" s="653" t="s">
        <v>2405</v>
      </c>
      <c r="H365" s="658">
        <v>0</v>
      </c>
      <c r="I365" s="613"/>
      <c r="J365" s="608"/>
      <c r="K365" s="608"/>
      <c r="L365" s="608"/>
      <c r="M365" s="608"/>
      <c r="N365" s="608"/>
      <c r="O365" s="608"/>
      <c r="P365" s="608"/>
    </row>
    <row r="366" spans="1:16" ht="30.6" hidden="1">
      <c r="A366" s="608">
        <v>2028</v>
      </c>
      <c r="B366" s="608" t="b">
        <v>0</v>
      </c>
      <c r="C366" s="607"/>
      <c r="D366" s="1038"/>
      <c r="E366" s="1068"/>
      <c r="F366" s="1069"/>
      <c r="G366" s="653" t="s">
        <v>2406</v>
      </c>
      <c r="H366" s="658">
        <v>0</v>
      </c>
      <c r="I366" s="613"/>
      <c r="J366" s="631"/>
      <c r="K366" s="608"/>
      <c r="L366" s="608"/>
      <c r="M366" s="608"/>
      <c r="N366" s="608"/>
      <c r="O366" s="608"/>
      <c r="P366" s="608"/>
    </row>
    <row r="367" spans="1:16" ht="30.6" hidden="1">
      <c r="A367" s="608">
        <v>2028</v>
      </c>
      <c r="B367" s="608" t="b">
        <v>0</v>
      </c>
      <c r="C367" s="607"/>
      <c r="D367" s="1038"/>
      <c r="E367" s="1068"/>
      <c r="F367" s="1069"/>
      <c r="G367" s="653" t="s">
        <v>2407</v>
      </c>
      <c r="H367" s="658">
        <v>0</v>
      </c>
      <c r="I367" s="613"/>
      <c r="J367" s="608"/>
      <c r="K367" s="608"/>
      <c r="L367" s="608"/>
      <c r="M367" s="608"/>
      <c r="N367" s="608"/>
      <c r="O367" s="608"/>
      <c r="P367" s="608"/>
    </row>
    <row r="368" spans="1:16" ht="30.6" hidden="1">
      <c r="A368" s="608">
        <v>2029</v>
      </c>
      <c r="B368" s="608" t="b">
        <v>0</v>
      </c>
      <c r="C368" s="607"/>
      <c r="D368" s="1038"/>
      <c r="E368" s="1068"/>
      <c r="F368" s="1069"/>
      <c r="G368" s="653" t="s">
        <v>2408</v>
      </c>
      <c r="H368" s="658">
        <v>0</v>
      </c>
      <c r="I368" s="613"/>
      <c r="J368" s="631"/>
      <c r="K368" s="608"/>
      <c r="L368" s="608"/>
      <c r="M368" s="608"/>
      <c r="N368" s="608"/>
      <c r="O368" s="608"/>
      <c r="P368" s="608"/>
    </row>
    <row r="369" spans="1:16" ht="30.6" hidden="1">
      <c r="A369" s="608">
        <v>2029</v>
      </c>
      <c r="B369" s="608" t="b">
        <v>0</v>
      </c>
      <c r="C369" s="607"/>
      <c r="D369" s="1038"/>
      <c r="E369" s="1068"/>
      <c r="F369" s="1069"/>
      <c r="G369" s="653" t="s">
        <v>2409</v>
      </c>
      <c r="H369" s="658">
        <v>0</v>
      </c>
      <c r="I369" s="613"/>
      <c r="J369" s="608"/>
      <c r="K369" s="608"/>
      <c r="L369" s="608"/>
      <c r="M369" s="608"/>
      <c r="N369" s="608"/>
      <c r="O369" s="608"/>
      <c r="P369" s="608"/>
    </row>
    <row r="370" spans="1:16" ht="30.6" hidden="1">
      <c r="A370" s="608">
        <v>2030</v>
      </c>
      <c r="B370" s="608" t="b">
        <v>0</v>
      </c>
      <c r="C370" s="607"/>
      <c r="D370" s="1038"/>
      <c r="E370" s="1068"/>
      <c r="F370" s="1069"/>
      <c r="G370" s="653" t="s">
        <v>2410</v>
      </c>
      <c r="H370" s="658">
        <v>0</v>
      </c>
      <c r="I370" s="613"/>
      <c r="J370" s="631"/>
      <c r="K370" s="608"/>
      <c r="L370" s="608"/>
      <c r="M370" s="608"/>
      <c r="N370" s="608"/>
      <c r="O370" s="608"/>
      <c r="P370" s="608"/>
    </row>
    <row r="371" spans="1:16" ht="30.6" hidden="1">
      <c r="A371" s="608">
        <v>2030</v>
      </c>
      <c r="B371" s="608" t="b">
        <v>0</v>
      </c>
      <c r="C371" s="607"/>
      <c r="D371" s="1038"/>
      <c r="E371" s="1068"/>
      <c r="F371" s="1069"/>
      <c r="G371" s="653" t="s">
        <v>2411</v>
      </c>
      <c r="H371" s="658">
        <v>0</v>
      </c>
      <c r="I371" s="613"/>
      <c r="J371" s="608"/>
      <c r="K371" s="608"/>
      <c r="L371" s="608"/>
      <c r="M371" s="608"/>
      <c r="N371" s="608"/>
      <c r="O371" s="608"/>
      <c r="P371" s="608"/>
    </row>
    <row r="372" spans="1:16" ht="30.6" hidden="1">
      <c r="A372" s="608">
        <v>2031</v>
      </c>
      <c r="B372" s="608" t="b">
        <v>0</v>
      </c>
      <c r="C372" s="607"/>
      <c r="D372" s="1038"/>
      <c r="E372" s="1068"/>
      <c r="F372" s="1069"/>
      <c r="G372" s="653" t="s">
        <v>2412</v>
      </c>
      <c r="H372" s="658">
        <v>0</v>
      </c>
      <c r="I372" s="613"/>
      <c r="J372" s="631"/>
      <c r="K372" s="608"/>
      <c r="L372" s="608"/>
      <c r="M372" s="608"/>
      <c r="N372" s="608"/>
      <c r="O372" s="608"/>
      <c r="P372" s="608"/>
    </row>
    <row r="373" spans="1:16" ht="30.6" hidden="1">
      <c r="A373" s="608">
        <v>2031</v>
      </c>
      <c r="B373" s="608" t="b">
        <v>0</v>
      </c>
      <c r="C373" s="607"/>
      <c r="D373" s="1038"/>
      <c r="E373" s="1068"/>
      <c r="F373" s="1069"/>
      <c r="G373" s="653" t="s">
        <v>2413</v>
      </c>
      <c r="H373" s="658">
        <v>0</v>
      </c>
      <c r="I373" s="613"/>
      <c r="J373" s="608"/>
      <c r="K373" s="608"/>
      <c r="L373" s="608"/>
      <c r="M373" s="608"/>
      <c r="N373" s="608"/>
      <c r="O373" s="608"/>
      <c r="P373" s="608"/>
    </row>
    <row r="374" spans="1:16" ht="30.6" hidden="1">
      <c r="A374" s="608">
        <v>2032</v>
      </c>
      <c r="B374" s="608" t="b">
        <v>0</v>
      </c>
      <c r="C374" s="607"/>
      <c r="D374" s="1038"/>
      <c r="E374" s="1068"/>
      <c r="F374" s="1069"/>
      <c r="G374" s="653" t="s">
        <v>2414</v>
      </c>
      <c r="H374" s="658">
        <v>0</v>
      </c>
      <c r="I374" s="613"/>
      <c r="J374" s="631"/>
      <c r="K374" s="608"/>
      <c r="L374" s="608"/>
      <c r="M374" s="608"/>
      <c r="N374" s="608"/>
      <c r="O374" s="608"/>
      <c r="P374" s="608"/>
    </row>
    <row r="375" spans="1:16" ht="30.6" hidden="1">
      <c r="A375" s="608">
        <v>2032</v>
      </c>
      <c r="B375" s="608" t="b">
        <v>0</v>
      </c>
      <c r="C375" s="607"/>
      <c r="D375" s="1038"/>
      <c r="E375" s="1068"/>
      <c r="F375" s="1069"/>
      <c r="G375" s="653" t="s">
        <v>2415</v>
      </c>
      <c r="H375" s="658">
        <v>0</v>
      </c>
      <c r="I375" s="613"/>
      <c r="J375" s="608"/>
      <c r="K375" s="608"/>
      <c r="L375" s="608"/>
      <c r="M375" s="608"/>
      <c r="N375" s="608"/>
      <c r="O375" s="608"/>
      <c r="P375" s="608"/>
    </row>
    <row r="376" spans="1:16" ht="30.6" hidden="1">
      <c r="A376" s="608">
        <v>2033</v>
      </c>
      <c r="B376" s="608" t="b">
        <v>0</v>
      </c>
      <c r="C376" s="607"/>
      <c r="D376" s="1038"/>
      <c r="E376" s="1068"/>
      <c r="F376" s="1069"/>
      <c r="G376" s="653" t="s">
        <v>2416</v>
      </c>
      <c r="H376" s="658">
        <v>0</v>
      </c>
      <c r="I376" s="613"/>
      <c r="J376" s="631"/>
      <c r="K376" s="608"/>
      <c r="L376" s="608"/>
      <c r="M376" s="608"/>
      <c r="N376" s="608"/>
      <c r="O376" s="608"/>
      <c r="P376" s="608"/>
    </row>
    <row r="377" spans="1:16" ht="30.6" hidden="1">
      <c r="A377" s="608">
        <v>2033</v>
      </c>
      <c r="B377" s="608" t="b">
        <v>0</v>
      </c>
      <c r="C377" s="607"/>
      <c r="D377" s="1038"/>
      <c r="E377" s="1068"/>
      <c r="F377" s="1069"/>
      <c r="G377" s="653" t="s">
        <v>2417</v>
      </c>
      <c r="H377" s="658">
        <v>0</v>
      </c>
      <c r="I377" s="613"/>
      <c r="J377" s="608"/>
      <c r="K377" s="608"/>
      <c r="L377" s="608"/>
      <c r="M377" s="608"/>
      <c r="N377" s="608"/>
      <c r="O377" s="608"/>
      <c r="P377" s="608"/>
    </row>
    <row r="378" spans="1:16" ht="15">
      <c r="A378" s="646"/>
      <c r="B378" s="608"/>
      <c r="C378" s="607"/>
      <c r="D378" s="1037" t="s">
        <v>127</v>
      </c>
      <c r="E378" s="1068"/>
      <c r="F378" s="1069"/>
      <c r="G378" s="647" t="s">
        <v>2432</v>
      </c>
      <c r="H378" s="648" t="s">
        <v>1023</v>
      </c>
      <c r="I378" s="649"/>
      <c r="J378" s="608" t="s">
        <v>2433</v>
      </c>
      <c r="K378" s="608" t="s">
        <v>1028</v>
      </c>
      <c r="L378" s="645" t="s">
        <v>1131</v>
      </c>
      <c r="M378" s="608" t="s">
        <v>1992</v>
      </c>
      <c r="N378" s="608" t="s">
        <v>1026</v>
      </c>
      <c r="O378" s="608"/>
      <c r="P378" s="608"/>
    </row>
    <row r="379" spans="1:16" ht="15">
      <c r="A379" s="646"/>
      <c r="B379" s="608"/>
      <c r="C379" s="607"/>
      <c r="D379" s="1038"/>
      <c r="E379" s="1068"/>
      <c r="F379" s="1069"/>
      <c r="G379" s="650" t="s">
        <v>1246</v>
      </c>
      <c r="H379" s="651" t="s">
        <v>2367</v>
      </c>
      <c r="I379" s="333"/>
      <c r="J379" s="608"/>
      <c r="K379" s="608"/>
      <c r="L379" s="608"/>
      <c r="M379" s="608"/>
      <c r="N379" s="608"/>
      <c r="O379" s="608"/>
      <c r="P379" s="608"/>
    </row>
    <row r="380" spans="1:16" ht="15">
      <c r="A380" s="646"/>
      <c r="B380" s="608"/>
      <c r="C380" s="607"/>
      <c r="D380" s="1038"/>
      <c r="E380" s="1068"/>
      <c r="F380" s="1069"/>
      <c r="G380" s="650" t="s">
        <v>262</v>
      </c>
      <c r="H380" s="652" t="s">
        <v>1131</v>
      </c>
      <c r="I380" s="333"/>
      <c r="J380" s="608"/>
      <c r="K380" s="608"/>
      <c r="L380" s="608"/>
      <c r="M380" s="608"/>
      <c r="N380" s="608"/>
      <c r="O380" s="608"/>
      <c r="P380" s="608"/>
    </row>
    <row r="381" spans="1:16" ht="15">
      <c r="A381" s="646"/>
      <c r="B381" s="608"/>
      <c r="C381" s="607"/>
      <c r="D381" s="1038"/>
      <c r="E381" s="1068"/>
      <c r="F381" s="1069"/>
      <c r="G381" s="650" t="s">
        <v>263</v>
      </c>
      <c r="H381" s="652" t="s">
        <v>1026</v>
      </c>
      <c r="I381" s="333"/>
      <c r="J381" s="608"/>
      <c r="K381" s="608"/>
      <c r="L381" s="608"/>
      <c r="M381" s="608"/>
      <c r="N381" s="608"/>
      <c r="O381" s="608"/>
      <c r="P381" s="608"/>
    </row>
    <row r="382" spans="1:16" ht="15">
      <c r="A382" s="646"/>
      <c r="B382" s="608"/>
      <c r="C382" s="607"/>
      <c r="D382" s="1038"/>
      <c r="E382" s="1068"/>
      <c r="F382" s="1069"/>
      <c r="G382" s="650" t="s">
        <v>264</v>
      </c>
      <c r="H382" s="651" t="s">
        <v>2349</v>
      </c>
      <c r="I382" s="607"/>
      <c r="J382" s="608"/>
      <c r="K382" s="608"/>
      <c r="L382" s="608"/>
      <c r="M382" s="608"/>
      <c r="N382" s="608"/>
      <c r="O382" s="608"/>
      <c r="P382" s="608"/>
    </row>
    <row r="383" spans="1:16" ht="15">
      <c r="A383" s="646"/>
      <c r="B383" s="608"/>
      <c r="C383" s="607"/>
      <c r="D383" s="1038"/>
      <c r="E383" s="1068"/>
      <c r="F383" s="1069"/>
      <c r="G383" s="653" t="s">
        <v>328</v>
      </c>
      <c r="H383" s="654" t="s">
        <v>1028</v>
      </c>
      <c r="I383" s="333"/>
      <c r="J383" s="608"/>
      <c r="K383" s="608"/>
      <c r="L383" s="608"/>
      <c r="M383" s="608"/>
      <c r="N383" s="608"/>
      <c r="O383" s="608"/>
      <c r="P383" s="608"/>
    </row>
    <row r="384" spans="1:16" ht="15">
      <c r="A384" s="646"/>
      <c r="B384" s="608"/>
      <c r="C384" s="607"/>
      <c r="D384" s="1038"/>
      <c r="E384" s="1068"/>
      <c r="F384" s="1069"/>
      <c r="G384" s="653" t="s">
        <v>1031</v>
      </c>
      <c r="H384" s="652" t="s">
        <v>1992</v>
      </c>
      <c r="I384" s="333"/>
      <c r="J384" s="608"/>
      <c r="K384" s="608"/>
      <c r="L384" s="608"/>
      <c r="M384" s="608"/>
      <c r="N384" s="608"/>
      <c r="O384" s="608"/>
      <c r="P384" s="608"/>
    </row>
    <row r="385" spans="1:16" ht="15">
      <c r="A385" s="646"/>
      <c r="B385" s="608" t="b">
        <v>1</v>
      </c>
      <c r="C385" s="607"/>
      <c r="D385" s="1038"/>
      <c r="E385" s="1068"/>
      <c r="F385" s="1069"/>
      <c r="G385" s="650" t="s">
        <v>265</v>
      </c>
      <c r="H385" s="656" t="s">
        <v>2371</v>
      </c>
      <c r="I385" s="333"/>
      <c r="J385" s="608"/>
      <c r="K385" s="608"/>
      <c r="L385" s="608"/>
      <c r="M385" s="608"/>
      <c r="N385" s="608"/>
      <c r="O385" s="608"/>
      <c r="P385" s="608"/>
    </row>
    <row r="386" spans="1:16" ht="15">
      <c r="A386" s="646"/>
      <c r="B386" s="608" t="b">
        <v>1</v>
      </c>
      <c r="C386" s="607"/>
      <c r="D386" s="1038"/>
      <c r="E386" s="1068"/>
      <c r="F386" s="1069"/>
      <c r="G386" s="650" t="s">
        <v>266</v>
      </c>
      <c r="H386" s="641">
        <v>45042</v>
      </c>
      <c r="I386" s="333"/>
      <c r="J386" s="608"/>
      <c r="K386" s="608"/>
      <c r="L386" s="608"/>
      <c r="M386" s="608"/>
      <c r="N386" s="608"/>
      <c r="O386" s="608"/>
      <c r="P386" s="608"/>
    </row>
    <row r="387" spans="1:16" ht="15">
      <c r="A387" s="646"/>
      <c r="B387" s="608" t="b">
        <v>1</v>
      </c>
      <c r="C387" s="607"/>
      <c r="D387" s="1038"/>
      <c r="E387" s="1068"/>
      <c r="F387" s="1069"/>
      <c r="G387" s="650" t="s">
        <v>1187</v>
      </c>
      <c r="H387" s="656"/>
      <c r="I387" s="333"/>
      <c r="J387" s="608"/>
      <c r="K387" s="608"/>
      <c r="L387" s="608"/>
      <c r="M387" s="608"/>
      <c r="N387" s="608"/>
      <c r="O387" s="608"/>
      <c r="P387" s="608"/>
    </row>
    <row r="388" spans="1:16" ht="15">
      <c r="A388" s="646"/>
      <c r="B388" s="608" t="b">
        <v>1</v>
      </c>
      <c r="C388" s="607"/>
      <c r="D388" s="1038"/>
      <c r="E388" s="1068"/>
      <c r="F388" s="1069"/>
      <c r="G388" s="650" t="s">
        <v>267</v>
      </c>
      <c r="H388" s="629" t="s">
        <v>268</v>
      </c>
      <c r="I388" s="333"/>
      <c r="J388" s="608"/>
      <c r="K388" s="608"/>
      <c r="L388" s="608"/>
      <c r="M388" s="608"/>
      <c r="N388" s="608"/>
      <c r="O388" s="608"/>
      <c r="P388" s="608"/>
    </row>
    <row r="389" spans="1:16" ht="20.399999999999999">
      <c r="A389" s="646"/>
      <c r="B389" s="608" t="b">
        <v>1</v>
      </c>
      <c r="C389" s="607"/>
      <c r="D389" s="1038"/>
      <c r="E389" s="1068"/>
      <c r="F389" s="1069"/>
      <c r="G389" s="628" t="s">
        <v>2397</v>
      </c>
      <c r="H389" s="652">
        <v>2023</v>
      </c>
      <c r="I389" s="333"/>
      <c r="J389" s="608"/>
      <c r="K389" s="608"/>
      <c r="L389" s="608"/>
      <c r="M389" s="608"/>
      <c r="N389" s="608"/>
      <c r="O389" s="608"/>
      <c r="P389" s="608"/>
    </row>
    <row r="390" spans="1:16" ht="15">
      <c r="A390" s="646"/>
      <c r="B390" s="608" t="b">
        <v>1</v>
      </c>
      <c r="C390" s="607"/>
      <c r="D390" s="1038"/>
      <c r="E390" s="1068"/>
      <c r="F390" s="1069"/>
      <c r="G390" s="650" t="s">
        <v>269</v>
      </c>
      <c r="H390" s="657">
        <v>3</v>
      </c>
      <c r="I390" s="333"/>
      <c r="J390" s="608"/>
      <c r="K390" s="608"/>
      <c r="L390" s="608"/>
      <c r="M390" s="608"/>
      <c r="N390" s="608"/>
      <c r="O390" s="608"/>
      <c r="P390" s="608"/>
    </row>
    <row r="391" spans="1:16" ht="30.6">
      <c r="A391" s="608">
        <v>2024</v>
      </c>
      <c r="B391" s="608" t="b">
        <v>1</v>
      </c>
      <c r="C391" s="607"/>
      <c r="D391" s="1038"/>
      <c r="E391" s="1068"/>
      <c r="F391" s="1069"/>
      <c r="G391" s="653" t="s">
        <v>2398</v>
      </c>
      <c r="H391" s="658">
        <v>134.80000000000001</v>
      </c>
      <c r="I391" s="613"/>
      <c r="J391" s="631"/>
      <c r="K391" s="608"/>
      <c r="L391" s="608"/>
      <c r="M391" s="608"/>
      <c r="N391" s="608"/>
      <c r="O391" s="608"/>
      <c r="P391" s="608"/>
    </row>
    <row r="392" spans="1:16" ht="30.6">
      <c r="A392" s="608">
        <v>2024</v>
      </c>
      <c r="B392" s="608" t="b">
        <v>1</v>
      </c>
      <c r="C392" s="607"/>
      <c r="D392" s="1038"/>
      <c r="E392" s="1068"/>
      <c r="F392" s="1069"/>
      <c r="G392" s="653" t="s">
        <v>2399</v>
      </c>
      <c r="H392" s="658">
        <v>148.99</v>
      </c>
      <c r="I392" s="613"/>
      <c r="J392" s="608"/>
      <c r="K392" s="608"/>
      <c r="L392" s="608"/>
      <c r="M392" s="608"/>
      <c r="N392" s="608"/>
      <c r="O392" s="608"/>
      <c r="P392" s="608"/>
    </row>
    <row r="393" spans="1:16" ht="30.6" hidden="1">
      <c r="A393" s="608">
        <v>2025</v>
      </c>
      <c r="B393" s="608" t="b">
        <v>0</v>
      </c>
      <c r="C393" s="607"/>
      <c r="D393" s="1038"/>
      <c r="E393" s="1068"/>
      <c r="F393" s="1069"/>
      <c r="G393" s="653" t="s">
        <v>2400</v>
      </c>
      <c r="H393" s="658">
        <v>0</v>
      </c>
      <c r="I393" s="613"/>
      <c r="J393" s="631"/>
      <c r="K393" s="608"/>
      <c r="L393" s="608"/>
      <c r="M393" s="608"/>
      <c r="N393" s="608"/>
      <c r="O393" s="608"/>
      <c r="P393" s="608"/>
    </row>
    <row r="394" spans="1:16" ht="30.6" hidden="1">
      <c r="A394" s="608">
        <v>2025</v>
      </c>
      <c r="B394" s="608" t="b">
        <v>0</v>
      </c>
      <c r="C394" s="607"/>
      <c r="D394" s="1038"/>
      <c r="E394" s="1068"/>
      <c r="F394" s="1069"/>
      <c r="G394" s="653" t="s">
        <v>2401</v>
      </c>
      <c r="H394" s="658">
        <v>0</v>
      </c>
      <c r="I394" s="613"/>
      <c r="J394" s="608"/>
      <c r="K394" s="608"/>
      <c r="L394" s="608"/>
      <c r="M394" s="608"/>
      <c r="N394" s="608"/>
      <c r="O394" s="608"/>
      <c r="P394" s="608"/>
    </row>
    <row r="395" spans="1:16" ht="30.6" hidden="1">
      <c r="A395" s="608">
        <v>2026</v>
      </c>
      <c r="B395" s="608" t="b">
        <v>0</v>
      </c>
      <c r="C395" s="607"/>
      <c r="D395" s="1038"/>
      <c r="E395" s="1068"/>
      <c r="F395" s="1069"/>
      <c r="G395" s="653" t="s">
        <v>2402</v>
      </c>
      <c r="H395" s="658">
        <v>0</v>
      </c>
      <c r="I395" s="613"/>
      <c r="J395" s="631"/>
      <c r="K395" s="608"/>
      <c r="L395" s="608"/>
      <c r="M395" s="608"/>
      <c r="N395" s="608"/>
      <c r="O395" s="608"/>
      <c r="P395" s="608"/>
    </row>
    <row r="396" spans="1:16" ht="30.6" hidden="1">
      <c r="A396" s="608">
        <v>2026</v>
      </c>
      <c r="B396" s="608" t="b">
        <v>0</v>
      </c>
      <c r="C396" s="607"/>
      <c r="D396" s="1038"/>
      <c r="E396" s="1068"/>
      <c r="F396" s="1069"/>
      <c r="G396" s="653" t="s">
        <v>2403</v>
      </c>
      <c r="H396" s="658">
        <v>0</v>
      </c>
      <c r="I396" s="613"/>
      <c r="J396" s="608"/>
      <c r="K396" s="608"/>
      <c r="L396" s="608"/>
      <c r="M396" s="608"/>
      <c r="N396" s="608"/>
      <c r="O396" s="608"/>
      <c r="P396" s="608"/>
    </row>
    <row r="397" spans="1:16" ht="30.6" hidden="1">
      <c r="A397" s="608">
        <v>2027</v>
      </c>
      <c r="B397" s="608" t="b">
        <v>0</v>
      </c>
      <c r="C397" s="607"/>
      <c r="D397" s="1038"/>
      <c r="E397" s="1068"/>
      <c r="F397" s="1069"/>
      <c r="G397" s="653" t="s">
        <v>2404</v>
      </c>
      <c r="H397" s="658">
        <v>0</v>
      </c>
      <c r="I397" s="613"/>
      <c r="J397" s="631"/>
      <c r="K397" s="608"/>
      <c r="L397" s="608"/>
      <c r="M397" s="608"/>
      <c r="N397" s="608"/>
      <c r="O397" s="608"/>
      <c r="P397" s="608"/>
    </row>
    <row r="398" spans="1:16" ht="30.6" hidden="1">
      <c r="A398" s="608">
        <v>2027</v>
      </c>
      <c r="B398" s="608" t="b">
        <v>0</v>
      </c>
      <c r="C398" s="607"/>
      <c r="D398" s="1038"/>
      <c r="E398" s="1068"/>
      <c r="F398" s="1069"/>
      <c r="G398" s="653" t="s">
        <v>2405</v>
      </c>
      <c r="H398" s="658">
        <v>0</v>
      </c>
      <c r="I398" s="613"/>
      <c r="J398" s="608"/>
      <c r="K398" s="608"/>
      <c r="L398" s="608"/>
      <c r="M398" s="608"/>
      <c r="N398" s="608"/>
      <c r="O398" s="608"/>
      <c r="P398" s="608"/>
    </row>
    <row r="399" spans="1:16" ht="30.6" hidden="1">
      <c r="A399" s="608">
        <v>2028</v>
      </c>
      <c r="B399" s="608" t="b">
        <v>0</v>
      </c>
      <c r="C399" s="607"/>
      <c r="D399" s="1038"/>
      <c r="E399" s="1068"/>
      <c r="F399" s="1069"/>
      <c r="G399" s="653" t="s">
        <v>2406</v>
      </c>
      <c r="H399" s="658">
        <v>0</v>
      </c>
      <c r="I399" s="613"/>
      <c r="J399" s="631"/>
      <c r="K399" s="608"/>
      <c r="L399" s="608"/>
      <c r="M399" s="608"/>
      <c r="N399" s="608"/>
      <c r="O399" s="608"/>
      <c r="P399" s="608"/>
    </row>
    <row r="400" spans="1:16" ht="30.6" hidden="1">
      <c r="A400" s="608">
        <v>2028</v>
      </c>
      <c r="B400" s="608" t="b">
        <v>0</v>
      </c>
      <c r="C400" s="607"/>
      <c r="D400" s="1038"/>
      <c r="E400" s="1068"/>
      <c r="F400" s="1069"/>
      <c r="G400" s="653" t="s">
        <v>2407</v>
      </c>
      <c r="H400" s="658">
        <v>0</v>
      </c>
      <c r="I400" s="613"/>
      <c r="J400" s="608"/>
      <c r="K400" s="608"/>
      <c r="L400" s="608"/>
      <c r="M400" s="608"/>
      <c r="N400" s="608"/>
      <c r="O400" s="608"/>
      <c r="P400" s="608"/>
    </row>
    <row r="401" spans="1:16" ht="30.6" hidden="1">
      <c r="A401" s="608">
        <v>2029</v>
      </c>
      <c r="B401" s="608" t="b">
        <v>0</v>
      </c>
      <c r="C401" s="607"/>
      <c r="D401" s="1038"/>
      <c r="E401" s="1068"/>
      <c r="F401" s="1069"/>
      <c r="G401" s="653" t="s">
        <v>2408</v>
      </c>
      <c r="H401" s="658">
        <v>0</v>
      </c>
      <c r="I401" s="613"/>
      <c r="J401" s="631"/>
      <c r="K401" s="608"/>
      <c r="L401" s="608"/>
      <c r="M401" s="608"/>
      <c r="N401" s="608"/>
      <c r="O401" s="608"/>
      <c r="P401" s="608"/>
    </row>
    <row r="402" spans="1:16" ht="30.6" hidden="1">
      <c r="A402" s="608">
        <v>2029</v>
      </c>
      <c r="B402" s="608" t="b">
        <v>0</v>
      </c>
      <c r="C402" s="607"/>
      <c r="D402" s="1038"/>
      <c r="E402" s="1068"/>
      <c r="F402" s="1069"/>
      <c r="G402" s="653" t="s">
        <v>2409</v>
      </c>
      <c r="H402" s="658">
        <v>0</v>
      </c>
      <c r="I402" s="613"/>
      <c r="J402" s="608"/>
      <c r="K402" s="608"/>
      <c r="L402" s="608"/>
      <c r="M402" s="608"/>
      <c r="N402" s="608"/>
      <c r="O402" s="608"/>
      <c r="P402" s="608"/>
    </row>
    <row r="403" spans="1:16" ht="30.6" hidden="1">
      <c r="A403" s="608">
        <v>2030</v>
      </c>
      <c r="B403" s="608" t="b">
        <v>0</v>
      </c>
      <c r="C403" s="607"/>
      <c r="D403" s="1038"/>
      <c r="E403" s="1068"/>
      <c r="F403" s="1069"/>
      <c r="G403" s="653" t="s">
        <v>2410</v>
      </c>
      <c r="H403" s="658">
        <v>0</v>
      </c>
      <c r="I403" s="613"/>
      <c r="J403" s="631"/>
      <c r="K403" s="608"/>
      <c r="L403" s="608"/>
      <c r="M403" s="608"/>
      <c r="N403" s="608"/>
      <c r="O403" s="608"/>
      <c r="P403" s="608"/>
    </row>
    <row r="404" spans="1:16" ht="30.6" hidden="1">
      <c r="A404" s="608">
        <v>2030</v>
      </c>
      <c r="B404" s="608" t="b">
        <v>0</v>
      </c>
      <c r="C404" s="607"/>
      <c r="D404" s="1038"/>
      <c r="E404" s="1068"/>
      <c r="F404" s="1069"/>
      <c r="G404" s="653" t="s">
        <v>2411</v>
      </c>
      <c r="H404" s="658">
        <v>0</v>
      </c>
      <c r="I404" s="613"/>
      <c r="J404" s="608"/>
      <c r="K404" s="608"/>
      <c r="L404" s="608"/>
      <c r="M404" s="608"/>
      <c r="N404" s="608"/>
      <c r="O404" s="608"/>
      <c r="P404" s="608"/>
    </row>
    <row r="405" spans="1:16" ht="30.6" hidden="1">
      <c r="A405" s="608">
        <v>2031</v>
      </c>
      <c r="B405" s="608" t="b">
        <v>0</v>
      </c>
      <c r="C405" s="607"/>
      <c r="D405" s="1038"/>
      <c r="E405" s="1068"/>
      <c r="F405" s="1069"/>
      <c r="G405" s="653" t="s">
        <v>2412</v>
      </c>
      <c r="H405" s="658">
        <v>0</v>
      </c>
      <c r="I405" s="613"/>
      <c r="J405" s="631"/>
      <c r="K405" s="608"/>
      <c r="L405" s="608"/>
      <c r="M405" s="608"/>
      <c r="N405" s="608"/>
      <c r="O405" s="608"/>
      <c r="P405" s="608"/>
    </row>
    <row r="406" spans="1:16" ht="30.6" hidden="1">
      <c r="A406" s="608">
        <v>2031</v>
      </c>
      <c r="B406" s="608" t="b">
        <v>0</v>
      </c>
      <c r="C406" s="607"/>
      <c r="D406" s="1038"/>
      <c r="E406" s="1068"/>
      <c r="F406" s="1069"/>
      <c r="G406" s="653" t="s">
        <v>2413</v>
      </c>
      <c r="H406" s="658">
        <v>0</v>
      </c>
      <c r="I406" s="613"/>
      <c r="J406" s="608"/>
      <c r="K406" s="608"/>
      <c r="L406" s="608"/>
      <c r="M406" s="608"/>
      <c r="N406" s="608"/>
      <c r="O406" s="608"/>
      <c r="P406" s="608"/>
    </row>
    <row r="407" spans="1:16" ht="30.6" hidden="1">
      <c r="A407" s="608">
        <v>2032</v>
      </c>
      <c r="B407" s="608" t="b">
        <v>0</v>
      </c>
      <c r="C407" s="607"/>
      <c r="D407" s="1038"/>
      <c r="E407" s="1068"/>
      <c r="F407" s="1069"/>
      <c r="G407" s="653" t="s">
        <v>2414</v>
      </c>
      <c r="H407" s="658">
        <v>0</v>
      </c>
      <c r="I407" s="613"/>
      <c r="J407" s="631"/>
      <c r="K407" s="608"/>
      <c r="L407" s="608"/>
      <c r="M407" s="608"/>
      <c r="N407" s="608"/>
      <c r="O407" s="608"/>
      <c r="P407" s="608"/>
    </row>
    <row r="408" spans="1:16" ht="30.6" hidden="1">
      <c r="A408" s="608">
        <v>2032</v>
      </c>
      <c r="B408" s="608" t="b">
        <v>0</v>
      </c>
      <c r="C408" s="607"/>
      <c r="D408" s="1038"/>
      <c r="E408" s="1068"/>
      <c r="F408" s="1069"/>
      <c r="G408" s="653" t="s">
        <v>2415</v>
      </c>
      <c r="H408" s="658">
        <v>0</v>
      </c>
      <c r="I408" s="613"/>
      <c r="J408" s="608"/>
      <c r="K408" s="608"/>
      <c r="L408" s="608"/>
      <c r="M408" s="608"/>
      <c r="N408" s="608"/>
      <c r="O408" s="608"/>
      <c r="P408" s="608"/>
    </row>
    <row r="409" spans="1:16" ht="30.6" hidden="1">
      <c r="A409" s="608">
        <v>2033</v>
      </c>
      <c r="B409" s="608" t="b">
        <v>0</v>
      </c>
      <c r="C409" s="607"/>
      <c r="D409" s="1038"/>
      <c r="E409" s="1068"/>
      <c r="F409" s="1069"/>
      <c r="G409" s="653" t="s">
        <v>2416</v>
      </c>
      <c r="H409" s="658">
        <v>0</v>
      </c>
      <c r="I409" s="613"/>
      <c r="J409" s="631"/>
      <c r="K409" s="608"/>
      <c r="L409" s="608"/>
      <c r="M409" s="608"/>
      <c r="N409" s="608"/>
      <c r="O409" s="608"/>
      <c r="P409" s="608"/>
    </row>
    <row r="410" spans="1:16" ht="30.6" hidden="1">
      <c r="A410" s="608">
        <v>2033</v>
      </c>
      <c r="B410" s="608" t="b">
        <v>0</v>
      </c>
      <c r="C410" s="607"/>
      <c r="D410" s="1038"/>
      <c r="E410" s="1068"/>
      <c r="F410" s="1069"/>
      <c r="G410" s="653" t="s">
        <v>2417</v>
      </c>
      <c r="H410" s="658">
        <v>0</v>
      </c>
      <c r="I410" s="613"/>
      <c r="J410" s="608"/>
      <c r="K410" s="608"/>
      <c r="L410" s="608"/>
      <c r="M410" s="608"/>
      <c r="N410" s="608"/>
      <c r="O410" s="608"/>
      <c r="P410" s="608"/>
    </row>
    <row r="411" spans="1:16" ht="15">
      <c r="A411" s="646"/>
      <c r="B411" s="608"/>
      <c r="C411" s="607"/>
      <c r="D411" s="1037" t="s">
        <v>128</v>
      </c>
      <c r="E411" s="1068"/>
      <c r="F411" s="1069"/>
      <c r="G411" s="647" t="s">
        <v>2434</v>
      </c>
      <c r="H411" s="648" t="s">
        <v>1023</v>
      </c>
      <c r="I411" s="649"/>
      <c r="J411" s="608" t="s">
        <v>2435</v>
      </c>
      <c r="K411" s="608" t="s">
        <v>1028</v>
      </c>
      <c r="L411" s="645" t="s">
        <v>1131</v>
      </c>
      <c r="M411" s="608" t="s">
        <v>2356</v>
      </c>
      <c r="N411" s="608" t="s">
        <v>1026</v>
      </c>
      <c r="O411" s="608"/>
      <c r="P411" s="608"/>
    </row>
    <row r="412" spans="1:16" ht="15">
      <c r="A412" s="646"/>
      <c r="B412" s="608"/>
      <c r="C412" s="607"/>
      <c r="D412" s="1038"/>
      <c r="E412" s="1068"/>
      <c r="F412" s="1069"/>
      <c r="G412" s="650" t="s">
        <v>1246</v>
      </c>
      <c r="H412" s="651" t="s">
        <v>2368</v>
      </c>
      <c r="I412" s="333"/>
      <c r="J412" s="608"/>
      <c r="K412" s="608"/>
      <c r="L412" s="608"/>
      <c r="M412" s="608"/>
      <c r="N412" s="608"/>
      <c r="O412" s="608"/>
      <c r="P412" s="608"/>
    </row>
    <row r="413" spans="1:16" ht="15">
      <c r="A413" s="646"/>
      <c r="B413" s="608"/>
      <c r="C413" s="607"/>
      <c r="D413" s="1038"/>
      <c r="E413" s="1068"/>
      <c r="F413" s="1069"/>
      <c r="G413" s="650" t="s">
        <v>262</v>
      </c>
      <c r="H413" s="652" t="s">
        <v>1131</v>
      </c>
      <c r="I413" s="333"/>
      <c r="J413" s="608"/>
      <c r="K413" s="608"/>
      <c r="L413" s="608"/>
      <c r="M413" s="608"/>
      <c r="N413" s="608"/>
      <c r="O413" s="608"/>
      <c r="P413" s="608"/>
    </row>
    <row r="414" spans="1:16" ht="15">
      <c r="A414" s="646"/>
      <c r="B414" s="608"/>
      <c r="C414" s="607"/>
      <c r="D414" s="1038"/>
      <c r="E414" s="1068"/>
      <c r="F414" s="1069"/>
      <c r="G414" s="650" t="s">
        <v>263</v>
      </c>
      <c r="H414" s="652" t="s">
        <v>1026</v>
      </c>
      <c r="I414" s="333"/>
      <c r="J414" s="608"/>
      <c r="K414" s="608"/>
      <c r="L414" s="608"/>
      <c r="M414" s="608"/>
      <c r="N414" s="608"/>
      <c r="O414" s="608"/>
      <c r="P414" s="608"/>
    </row>
    <row r="415" spans="1:16" ht="15">
      <c r="A415" s="646"/>
      <c r="B415" s="608"/>
      <c r="C415" s="607"/>
      <c r="D415" s="1038"/>
      <c r="E415" s="1068"/>
      <c r="F415" s="1069"/>
      <c r="G415" s="650" t="s">
        <v>264</v>
      </c>
      <c r="H415" s="651" t="s">
        <v>2349</v>
      </c>
      <c r="I415" s="607"/>
      <c r="J415" s="608"/>
      <c r="K415" s="608"/>
      <c r="L415" s="608"/>
      <c r="M415" s="608"/>
      <c r="N415" s="608"/>
      <c r="O415" s="608"/>
      <c r="P415" s="608"/>
    </row>
    <row r="416" spans="1:16" ht="15">
      <c r="A416" s="646"/>
      <c r="B416" s="608"/>
      <c r="C416" s="607"/>
      <c r="D416" s="1038"/>
      <c r="E416" s="1068"/>
      <c r="F416" s="1069"/>
      <c r="G416" s="653" t="s">
        <v>328</v>
      </c>
      <c r="H416" s="654" t="s">
        <v>1028</v>
      </c>
      <c r="I416" s="333"/>
      <c r="J416" s="608"/>
      <c r="K416" s="608"/>
      <c r="L416" s="608"/>
      <c r="M416" s="608"/>
      <c r="N416" s="608"/>
      <c r="O416" s="608"/>
      <c r="P416" s="608"/>
    </row>
    <row r="417" spans="1:16" ht="15">
      <c r="A417" s="646"/>
      <c r="B417" s="608"/>
      <c r="C417" s="607"/>
      <c r="D417" s="1038"/>
      <c r="E417" s="1068"/>
      <c r="F417" s="1069"/>
      <c r="G417" s="653" t="s">
        <v>1031</v>
      </c>
      <c r="H417" s="652" t="s">
        <v>2356</v>
      </c>
      <c r="I417" s="333"/>
      <c r="J417" s="608"/>
      <c r="K417" s="608"/>
      <c r="L417" s="608"/>
      <c r="M417" s="608"/>
      <c r="N417" s="608"/>
      <c r="O417" s="608"/>
      <c r="P417" s="608"/>
    </row>
    <row r="418" spans="1:16" ht="15">
      <c r="A418" s="646"/>
      <c r="B418" s="608" t="b">
        <v>1</v>
      </c>
      <c r="C418" s="607"/>
      <c r="D418" s="1038"/>
      <c r="E418" s="1068"/>
      <c r="F418" s="1069"/>
      <c r="G418" s="650" t="s">
        <v>265</v>
      </c>
      <c r="H418" s="656" t="s">
        <v>2371</v>
      </c>
      <c r="I418" s="333"/>
      <c r="J418" s="608"/>
      <c r="K418" s="608"/>
      <c r="L418" s="608"/>
      <c r="M418" s="608"/>
      <c r="N418" s="608"/>
      <c r="O418" s="608"/>
      <c r="P418" s="608"/>
    </row>
    <row r="419" spans="1:16" ht="15">
      <c r="A419" s="646"/>
      <c r="B419" s="608" t="b">
        <v>1</v>
      </c>
      <c r="C419" s="607"/>
      <c r="D419" s="1038"/>
      <c r="E419" s="1068"/>
      <c r="F419" s="1069"/>
      <c r="G419" s="650" t="s">
        <v>266</v>
      </c>
      <c r="H419" s="641">
        <v>45042</v>
      </c>
      <c r="I419" s="333"/>
      <c r="J419" s="608"/>
      <c r="K419" s="608"/>
      <c r="L419" s="608"/>
      <c r="M419" s="608"/>
      <c r="N419" s="608"/>
      <c r="O419" s="608"/>
      <c r="P419" s="608"/>
    </row>
    <row r="420" spans="1:16" ht="15">
      <c r="A420" s="646"/>
      <c r="B420" s="608" t="b">
        <v>1</v>
      </c>
      <c r="C420" s="607"/>
      <c r="D420" s="1038"/>
      <c r="E420" s="1068"/>
      <c r="F420" s="1069"/>
      <c r="G420" s="650" t="s">
        <v>1187</v>
      </c>
      <c r="H420" s="656"/>
      <c r="I420" s="333"/>
      <c r="J420" s="608"/>
      <c r="K420" s="608"/>
      <c r="L420" s="608"/>
      <c r="M420" s="608"/>
      <c r="N420" s="608"/>
      <c r="O420" s="608"/>
      <c r="P420" s="608"/>
    </row>
    <row r="421" spans="1:16" ht="15">
      <c r="A421" s="646"/>
      <c r="B421" s="608" t="b">
        <v>1</v>
      </c>
      <c r="C421" s="607"/>
      <c r="D421" s="1038"/>
      <c r="E421" s="1068"/>
      <c r="F421" s="1069"/>
      <c r="G421" s="650" t="s">
        <v>267</v>
      </c>
      <c r="H421" s="629" t="s">
        <v>268</v>
      </c>
      <c r="I421" s="333"/>
      <c r="J421" s="608"/>
      <c r="K421" s="608"/>
      <c r="L421" s="608"/>
      <c r="M421" s="608"/>
      <c r="N421" s="608"/>
      <c r="O421" s="608"/>
      <c r="P421" s="608"/>
    </row>
    <row r="422" spans="1:16" ht="20.399999999999999">
      <c r="A422" s="646"/>
      <c r="B422" s="608" t="b">
        <v>1</v>
      </c>
      <c r="C422" s="607"/>
      <c r="D422" s="1038"/>
      <c r="E422" s="1068"/>
      <c r="F422" s="1069"/>
      <c r="G422" s="628" t="s">
        <v>2397</v>
      </c>
      <c r="H422" s="652">
        <v>2023</v>
      </c>
      <c r="I422" s="333"/>
      <c r="J422" s="608"/>
      <c r="K422" s="608"/>
      <c r="L422" s="608"/>
      <c r="M422" s="608"/>
      <c r="N422" s="608"/>
      <c r="O422" s="608"/>
      <c r="P422" s="608"/>
    </row>
    <row r="423" spans="1:16" ht="15">
      <c r="A423" s="646"/>
      <c r="B423" s="608" t="b">
        <v>1</v>
      </c>
      <c r="C423" s="607"/>
      <c r="D423" s="1038"/>
      <c r="E423" s="1068"/>
      <c r="F423" s="1069"/>
      <c r="G423" s="650" t="s">
        <v>269</v>
      </c>
      <c r="H423" s="657">
        <v>3</v>
      </c>
      <c r="I423" s="333"/>
      <c r="J423" s="608"/>
      <c r="K423" s="608"/>
      <c r="L423" s="608"/>
      <c r="M423" s="608"/>
      <c r="N423" s="608"/>
      <c r="O423" s="608"/>
      <c r="P423" s="608"/>
    </row>
    <row r="424" spans="1:16" ht="30.6">
      <c r="A424" s="608">
        <v>2024</v>
      </c>
      <c r="B424" s="608" t="b">
        <v>1</v>
      </c>
      <c r="C424" s="607"/>
      <c r="D424" s="1038"/>
      <c r="E424" s="1068"/>
      <c r="F424" s="1069"/>
      <c r="G424" s="653" t="s">
        <v>2398</v>
      </c>
      <c r="H424" s="658">
        <v>81.489999999999995</v>
      </c>
      <c r="I424" s="613"/>
      <c r="J424" s="631"/>
      <c r="K424" s="608"/>
      <c r="L424" s="608"/>
      <c r="M424" s="608"/>
      <c r="N424" s="608"/>
      <c r="O424" s="608"/>
      <c r="P424" s="608"/>
    </row>
    <row r="425" spans="1:16" ht="30.6">
      <c r="A425" s="608">
        <v>2024</v>
      </c>
      <c r="B425" s="608" t="b">
        <v>1</v>
      </c>
      <c r="C425" s="607"/>
      <c r="D425" s="1038"/>
      <c r="E425" s="1068"/>
      <c r="F425" s="1069"/>
      <c r="G425" s="653" t="s">
        <v>2399</v>
      </c>
      <c r="H425" s="658">
        <v>97.58189143341815</v>
      </c>
      <c r="I425" s="613"/>
      <c r="J425" s="608"/>
      <c r="K425" s="608"/>
      <c r="L425" s="608"/>
      <c r="M425" s="608"/>
      <c r="N425" s="608"/>
      <c r="O425" s="608"/>
      <c r="P425" s="608"/>
    </row>
    <row r="426" spans="1:16" ht="30.6" hidden="1">
      <c r="A426" s="608">
        <v>2025</v>
      </c>
      <c r="B426" s="608" t="b">
        <v>0</v>
      </c>
      <c r="C426" s="607"/>
      <c r="D426" s="1038"/>
      <c r="E426" s="1068"/>
      <c r="F426" s="1069"/>
      <c r="G426" s="653" t="s">
        <v>2400</v>
      </c>
      <c r="H426" s="658">
        <v>0</v>
      </c>
      <c r="I426" s="613"/>
      <c r="J426" s="631"/>
      <c r="K426" s="608"/>
      <c r="L426" s="608"/>
      <c r="M426" s="608"/>
      <c r="N426" s="608"/>
      <c r="O426" s="608"/>
      <c r="P426" s="608"/>
    </row>
    <row r="427" spans="1:16" ht="30.6" hidden="1">
      <c r="A427" s="608">
        <v>2025</v>
      </c>
      <c r="B427" s="608" t="b">
        <v>0</v>
      </c>
      <c r="C427" s="607"/>
      <c r="D427" s="1038"/>
      <c r="E427" s="1068"/>
      <c r="F427" s="1069"/>
      <c r="G427" s="653" t="s">
        <v>2401</v>
      </c>
      <c r="H427" s="658">
        <v>0</v>
      </c>
      <c r="I427" s="613"/>
      <c r="J427" s="608"/>
      <c r="K427" s="608"/>
      <c r="L427" s="608"/>
      <c r="M427" s="608"/>
      <c r="N427" s="608"/>
      <c r="O427" s="608"/>
      <c r="P427" s="608"/>
    </row>
    <row r="428" spans="1:16" ht="30.6" hidden="1">
      <c r="A428" s="608">
        <v>2026</v>
      </c>
      <c r="B428" s="608" t="b">
        <v>0</v>
      </c>
      <c r="C428" s="607"/>
      <c r="D428" s="1038"/>
      <c r="E428" s="1068"/>
      <c r="F428" s="1069"/>
      <c r="G428" s="653" t="s">
        <v>2402</v>
      </c>
      <c r="H428" s="658">
        <v>0</v>
      </c>
      <c r="I428" s="613"/>
      <c r="J428" s="631"/>
      <c r="K428" s="608"/>
      <c r="L428" s="608"/>
      <c r="M428" s="608"/>
      <c r="N428" s="608"/>
      <c r="O428" s="608"/>
      <c r="P428" s="608"/>
    </row>
    <row r="429" spans="1:16" ht="30.6" hidden="1">
      <c r="A429" s="608">
        <v>2026</v>
      </c>
      <c r="B429" s="608" t="b">
        <v>0</v>
      </c>
      <c r="C429" s="607"/>
      <c r="D429" s="1038"/>
      <c r="E429" s="1068"/>
      <c r="F429" s="1069"/>
      <c r="G429" s="653" t="s">
        <v>2403</v>
      </c>
      <c r="H429" s="658">
        <v>0</v>
      </c>
      <c r="I429" s="613"/>
      <c r="J429" s="608"/>
      <c r="K429" s="608"/>
      <c r="L429" s="608"/>
      <c r="M429" s="608"/>
      <c r="N429" s="608"/>
      <c r="O429" s="608"/>
      <c r="P429" s="608"/>
    </row>
    <row r="430" spans="1:16" ht="30.6" hidden="1">
      <c r="A430" s="608">
        <v>2027</v>
      </c>
      <c r="B430" s="608" t="b">
        <v>0</v>
      </c>
      <c r="C430" s="607"/>
      <c r="D430" s="1038"/>
      <c r="E430" s="1068"/>
      <c r="F430" s="1069"/>
      <c r="G430" s="653" t="s">
        <v>2404</v>
      </c>
      <c r="H430" s="658">
        <v>0</v>
      </c>
      <c r="I430" s="613"/>
      <c r="J430" s="631"/>
      <c r="K430" s="608"/>
      <c r="L430" s="608"/>
      <c r="M430" s="608"/>
      <c r="N430" s="608"/>
      <c r="O430" s="608"/>
      <c r="P430" s="608"/>
    </row>
    <row r="431" spans="1:16" ht="30.6" hidden="1">
      <c r="A431" s="608">
        <v>2027</v>
      </c>
      <c r="B431" s="608" t="b">
        <v>0</v>
      </c>
      <c r="C431" s="607"/>
      <c r="D431" s="1038"/>
      <c r="E431" s="1068"/>
      <c r="F431" s="1069"/>
      <c r="G431" s="653" t="s">
        <v>2405</v>
      </c>
      <c r="H431" s="658">
        <v>0</v>
      </c>
      <c r="I431" s="613"/>
      <c r="J431" s="608"/>
      <c r="K431" s="608"/>
      <c r="L431" s="608"/>
      <c r="M431" s="608"/>
      <c r="N431" s="608"/>
      <c r="O431" s="608"/>
      <c r="P431" s="608"/>
    </row>
    <row r="432" spans="1:16" ht="30.6" hidden="1">
      <c r="A432" s="608">
        <v>2028</v>
      </c>
      <c r="B432" s="608" t="b">
        <v>0</v>
      </c>
      <c r="C432" s="607"/>
      <c r="D432" s="1038"/>
      <c r="E432" s="1068"/>
      <c r="F432" s="1069"/>
      <c r="G432" s="653" t="s">
        <v>2406</v>
      </c>
      <c r="H432" s="658">
        <v>0</v>
      </c>
      <c r="I432" s="613"/>
      <c r="J432" s="631"/>
      <c r="K432" s="608"/>
      <c r="L432" s="608"/>
      <c r="M432" s="608"/>
      <c r="N432" s="608"/>
      <c r="O432" s="608"/>
      <c r="P432" s="608"/>
    </row>
    <row r="433" spans="1:16" ht="30.6" hidden="1">
      <c r="A433" s="608">
        <v>2028</v>
      </c>
      <c r="B433" s="608" t="b">
        <v>0</v>
      </c>
      <c r="C433" s="607"/>
      <c r="D433" s="1038"/>
      <c r="E433" s="1068"/>
      <c r="F433" s="1069"/>
      <c r="G433" s="653" t="s">
        <v>2407</v>
      </c>
      <c r="H433" s="658">
        <v>0</v>
      </c>
      <c r="I433" s="613"/>
      <c r="J433" s="608"/>
      <c r="K433" s="608"/>
      <c r="L433" s="608"/>
      <c r="M433" s="608"/>
      <c r="N433" s="608"/>
      <c r="O433" s="608"/>
      <c r="P433" s="608"/>
    </row>
    <row r="434" spans="1:16" ht="30.6" hidden="1">
      <c r="A434" s="608">
        <v>2029</v>
      </c>
      <c r="B434" s="608" t="b">
        <v>0</v>
      </c>
      <c r="C434" s="607"/>
      <c r="D434" s="1038"/>
      <c r="E434" s="1068"/>
      <c r="F434" s="1069"/>
      <c r="G434" s="653" t="s">
        <v>2408</v>
      </c>
      <c r="H434" s="658">
        <v>0</v>
      </c>
      <c r="I434" s="613"/>
      <c r="J434" s="631"/>
      <c r="K434" s="608"/>
      <c r="L434" s="608"/>
      <c r="M434" s="608"/>
      <c r="N434" s="608"/>
      <c r="O434" s="608"/>
      <c r="P434" s="608"/>
    </row>
    <row r="435" spans="1:16" ht="30.6" hidden="1">
      <c r="A435" s="608">
        <v>2029</v>
      </c>
      <c r="B435" s="608" t="b">
        <v>0</v>
      </c>
      <c r="C435" s="607"/>
      <c r="D435" s="1038"/>
      <c r="E435" s="1068"/>
      <c r="F435" s="1069"/>
      <c r="G435" s="653" t="s">
        <v>2409</v>
      </c>
      <c r="H435" s="658">
        <v>0</v>
      </c>
      <c r="I435" s="613"/>
      <c r="J435" s="608"/>
      <c r="K435" s="608"/>
      <c r="L435" s="608"/>
      <c r="M435" s="608"/>
      <c r="N435" s="608"/>
      <c r="O435" s="608"/>
      <c r="P435" s="608"/>
    </row>
    <row r="436" spans="1:16" ht="30.6" hidden="1">
      <c r="A436" s="608">
        <v>2030</v>
      </c>
      <c r="B436" s="608" t="b">
        <v>0</v>
      </c>
      <c r="C436" s="607"/>
      <c r="D436" s="1038"/>
      <c r="E436" s="1068"/>
      <c r="F436" s="1069"/>
      <c r="G436" s="653" t="s">
        <v>2410</v>
      </c>
      <c r="H436" s="658">
        <v>0</v>
      </c>
      <c r="I436" s="613"/>
      <c r="J436" s="631"/>
      <c r="K436" s="608"/>
      <c r="L436" s="608"/>
      <c r="M436" s="608"/>
      <c r="N436" s="608"/>
      <c r="O436" s="608"/>
      <c r="P436" s="608"/>
    </row>
    <row r="437" spans="1:16" ht="30.6" hidden="1">
      <c r="A437" s="608">
        <v>2030</v>
      </c>
      <c r="B437" s="608" t="b">
        <v>0</v>
      </c>
      <c r="C437" s="607"/>
      <c r="D437" s="1038"/>
      <c r="E437" s="1068"/>
      <c r="F437" s="1069"/>
      <c r="G437" s="653" t="s">
        <v>2411</v>
      </c>
      <c r="H437" s="658">
        <v>0</v>
      </c>
      <c r="I437" s="613"/>
      <c r="J437" s="608"/>
      <c r="K437" s="608"/>
      <c r="L437" s="608"/>
      <c r="M437" s="608"/>
      <c r="N437" s="608"/>
      <c r="O437" s="608"/>
      <c r="P437" s="608"/>
    </row>
    <row r="438" spans="1:16" ht="30.6" hidden="1">
      <c r="A438" s="608">
        <v>2031</v>
      </c>
      <c r="B438" s="608" t="b">
        <v>0</v>
      </c>
      <c r="C438" s="607"/>
      <c r="D438" s="1038"/>
      <c r="E438" s="1068"/>
      <c r="F438" s="1069"/>
      <c r="G438" s="653" t="s">
        <v>2412</v>
      </c>
      <c r="H438" s="658">
        <v>0</v>
      </c>
      <c r="I438" s="613"/>
      <c r="J438" s="631"/>
      <c r="K438" s="608"/>
      <c r="L438" s="608"/>
      <c r="M438" s="608"/>
      <c r="N438" s="608"/>
      <c r="O438" s="608"/>
      <c r="P438" s="608"/>
    </row>
    <row r="439" spans="1:16" ht="30.6" hidden="1">
      <c r="A439" s="608">
        <v>2031</v>
      </c>
      <c r="B439" s="608" t="b">
        <v>0</v>
      </c>
      <c r="C439" s="607"/>
      <c r="D439" s="1038"/>
      <c r="E439" s="1068"/>
      <c r="F439" s="1069"/>
      <c r="G439" s="653" t="s">
        <v>2413</v>
      </c>
      <c r="H439" s="658">
        <v>0</v>
      </c>
      <c r="I439" s="613"/>
      <c r="J439" s="608"/>
      <c r="K439" s="608"/>
      <c r="L439" s="608"/>
      <c r="M439" s="608"/>
      <c r="N439" s="608"/>
      <c r="O439" s="608"/>
      <c r="P439" s="608"/>
    </row>
    <row r="440" spans="1:16" ht="30.6" hidden="1">
      <c r="A440" s="608">
        <v>2032</v>
      </c>
      <c r="B440" s="608" t="b">
        <v>0</v>
      </c>
      <c r="C440" s="607"/>
      <c r="D440" s="1038"/>
      <c r="E440" s="1068"/>
      <c r="F440" s="1069"/>
      <c r="G440" s="653" t="s">
        <v>2414</v>
      </c>
      <c r="H440" s="658">
        <v>0</v>
      </c>
      <c r="I440" s="613"/>
      <c r="J440" s="631"/>
      <c r="K440" s="608"/>
      <c r="L440" s="608"/>
      <c r="M440" s="608"/>
      <c r="N440" s="608"/>
      <c r="O440" s="608"/>
      <c r="P440" s="608"/>
    </row>
    <row r="441" spans="1:16" ht="30.6" hidden="1">
      <c r="A441" s="608">
        <v>2032</v>
      </c>
      <c r="B441" s="608" t="b">
        <v>0</v>
      </c>
      <c r="C441" s="607"/>
      <c r="D441" s="1038"/>
      <c r="E441" s="1068"/>
      <c r="F441" s="1069"/>
      <c r="G441" s="653" t="s">
        <v>2415</v>
      </c>
      <c r="H441" s="658">
        <v>0</v>
      </c>
      <c r="I441" s="613"/>
      <c r="J441" s="608"/>
      <c r="K441" s="608"/>
      <c r="L441" s="608"/>
      <c r="M441" s="608"/>
      <c r="N441" s="608"/>
      <c r="O441" s="608"/>
      <c r="P441" s="608"/>
    </row>
    <row r="442" spans="1:16" ht="30.6" hidden="1">
      <c r="A442" s="608">
        <v>2033</v>
      </c>
      <c r="B442" s="608" t="b">
        <v>0</v>
      </c>
      <c r="C442" s="607"/>
      <c r="D442" s="1038"/>
      <c r="E442" s="1068"/>
      <c r="F442" s="1069"/>
      <c r="G442" s="653" t="s">
        <v>2416</v>
      </c>
      <c r="H442" s="658">
        <v>0</v>
      </c>
      <c r="I442" s="613"/>
      <c r="J442" s="631"/>
      <c r="K442" s="608"/>
      <c r="L442" s="608"/>
      <c r="M442" s="608"/>
      <c r="N442" s="608"/>
      <c r="O442" s="608"/>
      <c r="P442" s="608"/>
    </row>
    <row r="443" spans="1:16" ht="30.6" hidden="1">
      <c r="A443" s="608">
        <v>2033</v>
      </c>
      <c r="B443" s="608" t="b">
        <v>0</v>
      </c>
      <c r="C443" s="607"/>
      <c r="D443" s="1038"/>
      <c r="E443" s="1068"/>
      <c r="F443" s="1069"/>
      <c r="G443" s="653" t="s">
        <v>2417</v>
      </c>
      <c r="H443" s="658">
        <v>0</v>
      </c>
      <c r="I443" s="613"/>
      <c r="J443" s="608"/>
      <c r="K443" s="608"/>
      <c r="L443" s="608"/>
      <c r="M443" s="608"/>
      <c r="N443" s="608"/>
      <c r="O443" s="608"/>
      <c r="P443" s="608"/>
    </row>
    <row r="444" spans="1:16" ht="15">
      <c r="A444" s="646"/>
      <c r="B444" s="608"/>
      <c r="C444" s="607"/>
      <c r="D444" s="1037" t="s">
        <v>129</v>
      </c>
      <c r="E444" s="1068"/>
      <c r="F444" s="1069"/>
      <c r="G444" s="647" t="s">
        <v>2436</v>
      </c>
      <c r="H444" s="648" t="s">
        <v>1023</v>
      </c>
      <c r="I444" s="649"/>
      <c r="J444" s="608" t="s">
        <v>2437</v>
      </c>
      <c r="K444" s="608" t="s">
        <v>1028</v>
      </c>
      <c r="L444" s="645" t="s">
        <v>1131</v>
      </c>
      <c r="M444" s="608" t="s">
        <v>2357</v>
      </c>
      <c r="N444" s="608" t="s">
        <v>1026</v>
      </c>
      <c r="O444" s="608"/>
      <c r="P444" s="608"/>
    </row>
    <row r="445" spans="1:16" ht="15">
      <c r="A445" s="646"/>
      <c r="B445" s="608"/>
      <c r="C445" s="607"/>
      <c r="D445" s="1038"/>
      <c r="E445" s="1068"/>
      <c r="F445" s="1069"/>
      <c r="G445" s="650" t="s">
        <v>1246</v>
      </c>
      <c r="H445" s="651" t="s">
        <v>2369</v>
      </c>
      <c r="I445" s="333"/>
      <c r="J445" s="608"/>
      <c r="K445" s="608"/>
      <c r="L445" s="608"/>
      <c r="M445" s="608"/>
      <c r="N445" s="608"/>
      <c r="O445" s="608"/>
      <c r="P445" s="608"/>
    </row>
    <row r="446" spans="1:16" ht="15">
      <c r="A446" s="646"/>
      <c r="B446" s="608"/>
      <c r="C446" s="607"/>
      <c r="D446" s="1038"/>
      <c r="E446" s="1068"/>
      <c r="F446" s="1069"/>
      <c r="G446" s="650" t="s">
        <v>262</v>
      </c>
      <c r="H446" s="652" t="s">
        <v>1131</v>
      </c>
      <c r="I446" s="333"/>
      <c r="J446" s="608"/>
      <c r="K446" s="608"/>
      <c r="L446" s="608"/>
      <c r="M446" s="608"/>
      <c r="N446" s="608"/>
      <c r="O446" s="608"/>
      <c r="P446" s="608"/>
    </row>
    <row r="447" spans="1:16" ht="15">
      <c r="A447" s="646"/>
      <c r="B447" s="608"/>
      <c r="C447" s="607"/>
      <c r="D447" s="1038"/>
      <c r="E447" s="1068"/>
      <c r="F447" s="1069"/>
      <c r="G447" s="650" t="s">
        <v>263</v>
      </c>
      <c r="H447" s="652" t="s">
        <v>1026</v>
      </c>
      <c r="I447" s="333"/>
      <c r="J447" s="608"/>
      <c r="K447" s="608"/>
      <c r="L447" s="608"/>
      <c r="M447" s="608"/>
      <c r="N447" s="608"/>
      <c r="O447" s="608"/>
      <c r="P447" s="608"/>
    </row>
    <row r="448" spans="1:16" ht="15">
      <c r="A448" s="646"/>
      <c r="B448" s="608"/>
      <c r="C448" s="607"/>
      <c r="D448" s="1038"/>
      <c r="E448" s="1068"/>
      <c r="F448" s="1069"/>
      <c r="G448" s="650" t="s">
        <v>264</v>
      </c>
      <c r="H448" s="651" t="s">
        <v>2349</v>
      </c>
      <c r="I448" s="607"/>
      <c r="J448" s="608"/>
      <c r="K448" s="608"/>
      <c r="L448" s="608"/>
      <c r="M448" s="608"/>
      <c r="N448" s="608"/>
      <c r="O448" s="608"/>
      <c r="P448" s="608"/>
    </row>
    <row r="449" spans="1:16" ht="15">
      <c r="A449" s="646"/>
      <c r="B449" s="608"/>
      <c r="C449" s="607"/>
      <c r="D449" s="1038"/>
      <c r="E449" s="1068"/>
      <c r="F449" s="1069"/>
      <c r="G449" s="653" t="s">
        <v>328</v>
      </c>
      <c r="H449" s="654" t="s">
        <v>1028</v>
      </c>
      <c r="I449" s="333"/>
      <c r="J449" s="608"/>
      <c r="K449" s="608"/>
      <c r="L449" s="608"/>
      <c r="M449" s="608"/>
      <c r="N449" s="608"/>
      <c r="O449" s="608"/>
      <c r="P449" s="608"/>
    </row>
    <row r="450" spans="1:16" ht="15">
      <c r="A450" s="646"/>
      <c r="B450" s="608"/>
      <c r="C450" s="607"/>
      <c r="D450" s="1038"/>
      <c r="E450" s="1068"/>
      <c r="F450" s="1069"/>
      <c r="G450" s="653" t="s">
        <v>1031</v>
      </c>
      <c r="H450" s="652" t="s">
        <v>2357</v>
      </c>
      <c r="I450" s="333"/>
      <c r="J450" s="608"/>
      <c r="K450" s="608"/>
      <c r="L450" s="608"/>
      <c r="M450" s="608"/>
      <c r="N450" s="608"/>
      <c r="O450" s="608"/>
      <c r="P450" s="608"/>
    </row>
    <row r="451" spans="1:16" ht="15">
      <c r="A451" s="646"/>
      <c r="B451" s="608" t="b">
        <v>1</v>
      </c>
      <c r="C451" s="607"/>
      <c r="D451" s="1038"/>
      <c r="E451" s="1068"/>
      <c r="F451" s="1069"/>
      <c r="G451" s="650" t="s">
        <v>265</v>
      </c>
      <c r="H451" s="656" t="s">
        <v>2371</v>
      </c>
      <c r="I451" s="333"/>
      <c r="J451" s="608"/>
      <c r="K451" s="608"/>
      <c r="L451" s="608"/>
      <c r="M451" s="608"/>
      <c r="N451" s="608"/>
      <c r="O451" s="608"/>
      <c r="P451" s="608"/>
    </row>
    <row r="452" spans="1:16" ht="15">
      <c r="A452" s="646"/>
      <c r="B452" s="608" t="b">
        <v>1</v>
      </c>
      <c r="C452" s="607"/>
      <c r="D452" s="1038"/>
      <c r="E452" s="1068"/>
      <c r="F452" s="1069"/>
      <c r="G452" s="650" t="s">
        <v>266</v>
      </c>
      <c r="H452" s="641">
        <v>45042</v>
      </c>
      <c r="I452" s="333"/>
      <c r="J452" s="608"/>
      <c r="K452" s="608"/>
      <c r="L452" s="608"/>
      <c r="M452" s="608"/>
      <c r="N452" s="608"/>
      <c r="O452" s="608"/>
      <c r="P452" s="608"/>
    </row>
    <row r="453" spans="1:16" ht="15">
      <c r="A453" s="646"/>
      <c r="B453" s="608" t="b">
        <v>1</v>
      </c>
      <c r="C453" s="607"/>
      <c r="D453" s="1038"/>
      <c r="E453" s="1068"/>
      <c r="F453" s="1069"/>
      <c r="G453" s="650" t="s">
        <v>1187</v>
      </c>
      <c r="H453" s="656"/>
      <c r="I453" s="333"/>
      <c r="J453" s="608"/>
      <c r="K453" s="608"/>
      <c r="L453" s="608"/>
      <c r="M453" s="608"/>
      <c r="N453" s="608"/>
      <c r="O453" s="608"/>
      <c r="P453" s="608"/>
    </row>
    <row r="454" spans="1:16" ht="15">
      <c r="A454" s="646"/>
      <c r="B454" s="608" t="b">
        <v>1</v>
      </c>
      <c r="C454" s="607"/>
      <c r="D454" s="1038"/>
      <c r="E454" s="1068"/>
      <c r="F454" s="1069"/>
      <c r="G454" s="650" t="s">
        <v>267</v>
      </c>
      <c r="H454" s="629" t="s">
        <v>268</v>
      </c>
      <c r="I454" s="333"/>
      <c r="J454" s="608"/>
      <c r="K454" s="608"/>
      <c r="L454" s="608"/>
      <c r="M454" s="608"/>
      <c r="N454" s="608"/>
      <c r="O454" s="608"/>
      <c r="P454" s="608"/>
    </row>
    <row r="455" spans="1:16" ht="20.399999999999999">
      <c r="A455" s="646"/>
      <c r="B455" s="608" t="b">
        <v>1</v>
      </c>
      <c r="C455" s="607"/>
      <c r="D455" s="1038"/>
      <c r="E455" s="1068"/>
      <c r="F455" s="1069"/>
      <c r="G455" s="628" t="s">
        <v>2397</v>
      </c>
      <c r="H455" s="652">
        <v>2023</v>
      </c>
      <c r="I455" s="333"/>
      <c r="J455" s="608"/>
      <c r="K455" s="608"/>
      <c r="L455" s="608"/>
      <c r="M455" s="608"/>
      <c r="N455" s="608"/>
      <c r="O455" s="608"/>
      <c r="P455" s="608"/>
    </row>
    <row r="456" spans="1:16" ht="15">
      <c r="A456" s="646"/>
      <c r="B456" s="608" t="b">
        <v>1</v>
      </c>
      <c r="C456" s="607"/>
      <c r="D456" s="1038"/>
      <c r="E456" s="1068"/>
      <c r="F456" s="1069"/>
      <c r="G456" s="650" t="s">
        <v>269</v>
      </c>
      <c r="H456" s="657">
        <v>3</v>
      </c>
      <c r="I456" s="333"/>
      <c r="J456" s="608"/>
      <c r="K456" s="608"/>
      <c r="L456" s="608"/>
      <c r="M456" s="608"/>
      <c r="N456" s="608"/>
      <c r="O456" s="608"/>
      <c r="P456" s="608"/>
    </row>
    <row r="457" spans="1:16" ht="30.6">
      <c r="A457" s="608">
        <v>2024</v>
      </c>
      <c r="B457" s="608" t="b">
        <v>1</v>
      </c>
      <c r="C457" s="607"/>
      <c r="D457" s="1038"/>
      <c r="E457" s="1068"/>
      <c r="F457" s="1069"/>
      <c r="G457" s="653" t="s">
        <v>2398</v>
      </c>
      <c r="H457" s="658">
        <v>121.37</v>
      </c>
      <c r="I457" s="613"/>
      <c r="J457" s="631"/>
      <c r="K457" s="608"/>
      <c r="L457" s="608"/>
      <c r="M457" s="608"/>
      <c r="N457" s="608"/>
      <c r="O457" s="608"/>
      <c r="P457" s="608"/>
    </row>
    <row r="458" spans="1:16" ht="30.6">
      <c r="A458" s="608">
        <v>2024</v>
      </c>
      <c r="B458" s="608" t="b">
        <v>1</v>
      </c>
      <c r="C458" s="607"/>
      <c r="D458" s="1038"/>
      <c r="E458" s="1068"/>
      <c r="F458" s="1069"/>
      <c r="G458" s="653" t="s">
        <v>2399</v>
      </c>
      <c r="H458" s="658">
        <v>133.4868550368551</v>
      </c>
      <c r="I458" s="613"/>
      <c r="J458" s="608"/>
      <c r="K458" s="608"/>
      <c r="L458" s="608"/>
      <c r="M458" s="608"/>
      <c r="N458" s="608"/>
      <c r="O458" s="608"/>
      <c r="P458" s="608"/>
    </row>
    <row r="459" spans="1:16" ht="30.6" hidden="1">
      <c r="A459" s="608">
        <v>2025</v>
      </c>
      <c r="B459" s="608" t="b">
        <v>0</v>
      </c>
      <c r="C459" s="607"/>
      <c r="D459" s="1038"/>
      <c r="E459" s="1068"/>
      <c r="F459" s="1069"/>
      <c r="G459" s="653" t="s">
        <v>2400</v>
      </c>
      <c r="H459" s="658">
        <v>0</v>
      </c>
      <c r="I459" s="613"/>
      <c r="J459" s="631"/>
      <c r="K459" s="608"/>
      <c r="L459" s="608"/>
      <c r="M459" s="608"/>
      <c r="N459" s="608"/>
      <c r="O459" s="608"/>
      <c r="P459" s="608"/>
    </row>
    <row r="460" spans="1:16" ht="30.6" hidden="1">
      <c r="A460" s="608">
        <v>2025</v>
      </c>
      <c r="B460" s="608" t="b">
        <v>0</v>
      </c>
      <c r="C460" s="607"/>
      <c r="D460" s="1038"/>
      <c r="E460" s="1068"/>
      <c r="F460" s="1069"/>
      <c r="G460" s="653" t="s">
        <v>2401</v>
      </c>
      <c r="H460" s="658">
        <v>0</v>
      </c>
      <c r="I460" s="613"/>
      <c r="J460" s="608"/>
      <c r="K460" s="608"/>
      <c r="L460" s="608"/>
      <c r="M460" s="608"/>
      <c r="N460" s="608"/>
      <c r="O460" s="608"/>
      <c r="P460" s="608"/>
    </row>
    <row r="461" spans="1:16" ht="30.6" hidden="1">
      <c r="A461" s="608">
        <v>2026</v>
      </c>
      <c r="B461" s="608" t="b">
        <v>0</v>
      </c>
      <c r="C461" s="607"/>
      <c r="D461" s="1038"/>
      <c r="E461" s="1068"/>
      <c r="F461" s="1069"/>
      <c r="G461" s="653" t="s">
        <v>2402</v>
      </c>
      <c r="H461" s="658">
        <v>0</v>
      </c>
      <c r="I461" s="613"/>
      <c r="J461" s="631"/>
      <c r="K461" s="608"/>
      <c r="L461" s="608"/>
      <c r="M461" s="608"/>
      <c r="N461" s="608"/>
      <c r="O461" s="608"/>
      <c r="P461" s="608"/>
    </row>
    <row r="462" spans="1:16" ht="30.6" hidden="1">
      <c r="A462" s="608">
        <v>2026</v>
      </c>
      <c r="B462" s="608" t="b">
        <v>0</v>
      </c>
      <c r="C462" s="607"/>
      <c r="D462" s="1038"/>
      <c r="E462" s="1068"/>
      <c r="F462" s="1069"/>
      <c r="G462" s="653" t="s">
        <v>2403</v>
      </c>
      <c r="H462" s="658">
        <v>0</v>
      </c>
      <c r="I462" s="613"/>
      <c r="J462" s="608"/>
      <c r="K462" s="608"/>
      <c r="L462" s="608"/>
      <c r="M462" s="608"/>
      <c r="N462" s="608"/>
      <c r="O462" s="608"/>
      <c r="P462" s="608"/>
    </row>
    <row r="463" spans="1:16" ht="30.6" hidden="1">
      <c r="A463" s="608">
        <v>2027</v>
      </c>
      <c r="B463" s="608" t="b">
        <v>0</v>
      </c>
      <c r="C463" s="607"/>
      <c r="D463" s="1038"/>
      <c r="E463" s="1068"/>
      <c r="F463" s="1069"/>
      <c r="G463" s="653" t="s">
        <v>2404</v>
      </c>
      <c r="H463" s="658">
        <v>0</v>
      </c>
      <c r="I463" s="613"/>
      <c r="J463" s="631"/>
      <c r="K463" s="608"/>
      <c r="L463" s="608"/>
      <c r="M463" s="608"/>
      <c r="N463" s="608"/>
      <c r="O463" s="608"/>
      <c r="P463" s="608"/>
    </row>
    <row r="464" spans="1:16" ht="30.6" hidden="1">
      <c r="A464" s="608">
        <v>2027</v>
      </c>
      <c r="B464" s="608" t="b">
        <v>0</v>
      </c>
      <c r="C464" s="607"/>
      <c r="D464" s="1038"/>
      <c r="E464" s="1068"/>
      <c r="F464" s="1069"/>
      <c r="G464" s="653" t="s">
        <v>2405</v>
      </c>
      <c r="H464" s="658">
        <v>0</v>
      </c>
      <c r="I464" s="613"/>
      <c r="J464" s="608"/>
      <c r="K464" s="608"/>
      <c r="L464" s="608"/>
      <c r="M464" s="608"/>
      <c r="N464" s="608"/>
      <c r="O464" s="608"/>
      <c r="P464" s="608"/>
    </row>
    <row r="465" spans="1:16" ht="30.6" hidden="1">
      <c r="A465" s="608">
        <v>2028</v>
      </c>
      <c r="B465" s="608" t="b">
        <v>0</v>
      </c>
      <c r="C465" s="607"/>
      <c r="D465" s="1038"/>
      <c r="E465" s="1068"/>
      <c r="F465" s="1069"/>
      <c r="G465" s="653" t="s">
        <v>2406</v>
      </c>
      <c r="H465" s="658">
        <v>0</v>
      </c>
      <c r="I465" s="613"/>
      <c r="J465" s="631"/>
      <c r="K465" s="608"/>
      <c r="L465" s="608"/>
      <c r="M465" s="608"/>
      <c r="N465" s="608"/>
      <c r="O465" s="608"/>
      <c r="P465" s="608"/>
    </row>
    <row r="466" spans="1:16" ht="30.6" hidden="1">
      <c r="A466" s="608">
        <v>2028</v>
      </c>
      <c r="B466" s="608" t="b">
        <v>0</v>
      </c>
      <c r="C466" s="607"/>
      <c r="D466" s="1038"/>
      <c r="E466" s="1068"/>
      <c r="F466" s="1069"/>
      <c r="G466" s="653" t="s">
        <v>2407</v>
      </c>
      <c r="H466" s="658">
        <v>0</v>
      </c>
      <c r="I466" s="613"/>
      <c r="J466" s="608"/>
      <c r="K466" s="608"/>
      <c r="L466" s="608"/>
      <c r="M466" s="608"/>
      <c r="N466" s="608"/>
      <c r="O466" s="608"/>
      <c r="P466" s="608"/>
    </row>
    <row r="467" spans="1:16" ht="30.6" hidden="1">
      <c r="A467" s="608">
        <v>2029</v>
      </c>
      <c r="B467" s="608" t="b">
        <v>0</v>
      </c>
      <c r="C467" s="607"/>
      <c r="D467" s="1038"/>
      <c r="E467" s="1068"/>
      <c r="F467" s="1069"/>
      <c r="G467" s="653" t="s">
        <v>2408</v>
      </c>
      <c r="H467" s="658">
        <v>0</v>
      </c>
      <c r="I467" s="613"/>
      <c r="J467" s="631"/>
      <c r="K467" s="608"/>
      <c r="L467" s="608"/>
      <c r="M467" s="608"/>
      <c r="N467" s="608"/>
      <c r="O467" s="608"/>
      <c r="P467" s="608"/>
    </row>
    <row r="468" spans="1:16" ht="30.6" hidden="1">
      <c r="A468" s="608">
        <v>2029</v>
      </c>
      <c r="B468" s="608" t="b">
        <v>0</v>
      </c>
      <c r="C468" s="607"/>
      <c r="D468" s="1038"/>
      <c r="E468" s="1068"/>
      <c r="F468" s="1069"/>
      <c r="G468" s="653" t="s">
        <v>2409</v>
      </c>
      <c r="H468" s="658">
        <v>0</v>
      </c>
      <c r="I468" s="613"/>
      <c r="J468" s="608"/>
      <c r="K468" s="608"/>
      <c r="L468" s="608"/>
      <c r="M468" s="608"/>
      <c r="N468" s="608"/>
      <c r="O468" s="608"/>
      <c r="P468" s="608"/>
    </row>
    <row r="469" spans="1:16" ht="30.6" hidden="1">
      <c r="A469" s="608">
        <v>2030</v>
      </c>
      <c r="B469" s="608" t="b">
        <v>0</v>
      </c>
      <c r="C469" s="607"/>
      <c r="D469" s="1038"/>
      <c r="E469" s="1068"/>
      <c r="F469" s="1069"/>
      <c r="G469" s="653" t="s">
        <v>2410</v>
      </c>
      <c r="H469" s="658">
        <v>0</v>
      </c>
      <c r="I469" s="613"/>
      <c r="J469" s="631"/>
      <c r="K469" s="608"/>
      <c r="L469" s="608"/>
      <c r="M469" s="608"/>
      <c r="N469" s="608"/>
      <c r="O469" s="608"/>
      <c r="P469" s="608"/>
    </row>
    <row r="470" spans="1:16" ht="30.6" hidden="1">
      <c r="A470" s="608">
        <v>2030</v>
      </c>
      <c r="B470" s="608" t="b">
        <v>0</v>
      </c>
      <c r="C470" s="607"/>
      <c r="D470" s="1038"/>
      <c r="E470" s="1068"/>
      <c r="F470" s="1069"/>
      <c r="G470" s="653" t="s">
        <v>2411</v>
      </c>
      <c r="H470" s="658">
        <v>0</v>
      </c>
      <c r="I470" s="613"/>
      <c r="J470" s="608"/>
      <c r="K470" s="608"/>
      <c r="L470" s="608"/>
      <c r="M470" s="608"/>
      <c r="N470" s="608"/>
      <c r="O470" s="608"/>
      <c r="P470" s="608"/>
    </row>
    <row r="471" spans="1:16" ht="30.6" hidden="1">
      <c r="A471" s="608">
        <v>2031</v>
      </c>
      <c r="B471" s="608" t="b">
        <v>0</v>
      </c>
      <c r="C471" s="607"/>
      <c r="D471" s="1038"/>
      <c r="E471" s="1068"/>
      <c r="F471" s="1069"/>
      <c r="G471" s="653" t="s">
        <v>2412</v>
      </c>
      <c r="H471" s="658">
        <v>0</v>
      </c>
      <c r="I471" s="613"/>
      <c r="J471" s="631"/>
      <c r="K471" s="608"/>
      <c r="L471" s="608"/>
      <c r="M471" s="608"/>
      <c r="N471" s="608"/>
      <c r="O471" s="608"/>
      <c r="P471" s="608"/>
    </row>
    <row r="472" spans="1:16" ht="30.6" hidden="1">
      <c r="A472" s="608">
        <v>2031</v>
      </c>
      <c r="B472" s="608" t="b">
        <v>0</v>
      </c>
      <c r="C472" s="607"/>
      <c r="D472" s="1038"/>
      <c r="E472" s="1068"/>
      <c r="F472" s="1069"/>
      <c r="G472" s="653" t="s">
        <v>2413</v>
      </c>
      <c r="H472" s="658">
        <v>0</v>
      </c>
      <c r="I472" s="613"/>
      <c r="J472" s="608"/>
      <c r="K472" s="608"/>
      <c r="L472" s="608"/>
      <c r="M472" s="608"/>
      <c r="N472" s="608"/>
      <c r="O472" s="608"/>
      <c r="P472" s="608"/>
    </row>
    <row r="473" spans="1:16" ht="30.6" hidden="1">
      <c r="A473" s="608">
        <v>2032</v>
      </c>
      <c r="B473" s="608" t="b">
        <v>0</v>
      </c>
      <c r="C473" s="607"/>
      <c r="D473" s="1038"/>
      <c r="E473" s="1068"/>
      <c r="F473" s="1069"/>
      <c r="G473" s="653" t="s">
        <v>2414</v>
      </c>
      <c r="H473" s="658">
        <v>0</v>
      </c>
      <c r="I473" s="613"/>
      <c r="J473" s="631"/>
      <c r="K473" s="608"/>
      <c r="L473" s="608"/>
      <c r="M473" s="608"/>
      <c r="N473" s="608"/>
      <c r="O473" s="608"/>
      <c r="P473" s="608"/>
    </row>
    <row r="474" spans="1:16" ht="30.6" hidden="1">
      <c r="A474" s="608">
        <v>2032</v>
      </c>
      <c r="B474" s="608" t="b">
        <v>0</v>
      </c>
      <c r="C474" s="607"/>
      <c r="D474" s="1038"/>
      <c r="E474" s="1068"/>
      <c r="F474" s="1069"/>
      <c r="G474" s="653" t="s">
        <v>2415</v>
      </c>
      <c r="H474" s="658">
        <v>0</v>
      </c>
      <c r="I474" s="613"/>
      <c r="J474" s="608"/>
      <c r="K474" s="608"/>
      <c r="L474" s="608"/>
      <c r="M474" s="608"/>
      <c r="N474" s="608"/>
      <c r="O474" s="608"/>
      <c r="P474" s="608"/>
    </row>
    <row r="475" spans="1:16" ht="30.6" hidden="1">
      <c r="A475" s="608">
        <v>2033</v>
      </c>
      <c r="B475" s="608" t="b">
        <v>0</v>
      </c>
      <c r="C475" s="607"/>
      <c r="D475" s="1038"/>
      <c r="E475" s="1068"/>
      <c r="F475" s="1069"/>
      <c r="G475" s="653" t="s">
        <v>2416</v>
      </c>
      <c r="H475" s="658">
        <v>0</v>
      </c>
      <c r="I475" s="613"/>
      <c r="J475" s="631"/>
      <c r="K475" s="608"/>
      <c r="L475" s="608"/>
      <c r="M475" s="608"/>
      <c r="N475" s="608"/>
      <c r="O475" s="608"/>
      <c r="P475" s="608"/>
    </row>
    <row r="476" spans="1:16" ht="30.6" hidden="1">
      <c r="A476" s="608">
        <v>2033</v>
      </c>
      <c r="B476" s="608" t="b">
        <v>0</v>
      </c>
      <c r="C476" s="607"/>
      <c r="D476" s="1038"/>
      <c r="E476" s="1068"/>
      <c r="F476" s="1069"/>
      <c r="G476" s="653" t="s">
        <v>2417</v>
      </c>
      <c r="H476" s="658">
        <v>0</v>
      </c>
      <c r="I476" s="613"/>
      <c r="J476" s="608"/>
      <c r="K476" s="608"/>
      <c r="L476" s="608"/>
      <c r="M476" s="608"/>
      <c r="N476" s="608"/>
      <c r="O476" s="608"/>
      <c r="P476" s="608"/>
    </row>
    <row r="477" spans="1:16" ht="15.9" customHeight="1">
      <c r="A477" s="608"/>
      <c r="B477" s="608"/>
      <c r="C477" s="607"/>
      <c r="D477" s="608"/>
      <c r="E477" s="1061" t="s">
        <v>270</v>
      </c>
      <c r="F477" s="1062"/>
      <c r="G477" s="650" t="s">
        <v>271</v>
      </c>
      <c r="H477" s="635"/>
      <c r="I477" s="613"/>
      <c r="J477" s="608"/>
      <c r="K477" s="608"/>
      <c r="L477" s="608"/>
      <c r="M477" s="608"/>
      <c r="N477" s="608"/>
      <c r="O477" s="608"/>
      <c r="P477" s="608"/>
    </row>
    <row r="478" spans="1:16" ht="15.9" customHeight="1">
      <c r="A478" s="608"/>
      <c r="B478" s="608"/>
      <c r="C478" s="607"/>
      <c r="D478" s="608"/>
      <c r="E478" s="1061"/>
      <c r="F478" s="1062"/>
      <c r="G478" s="650" t="s">
        <v>272</v>
      </c>
      <c r="H478" s="640"/>
      <c r="I478" s="613"/>
      <c r="J478" s="608"/>
      <c r="K478" s="608"/>
      <c r="L478" s="608"/>
      <c r="M478" s="608"/>
      <c r="N478" s="608"/>
      <c r="O478" s="608"/>
      <c r="P478" s="608"/>
    </row>
    <row r="479" spans="1:16" ht="15.9" customHeight="1">
      <c r="A479" s="608"/>
      <c r="B479" s="608"/>
      <c r="C479" s="607"/>
      <c r="D479" s="608"/>
      <c r="E479" s="1061"/>
      <c r="F479" s="1062"/>
      <c r="G479" s="650" t="s">
        <v>273</v>
      </c>
      <c r="H479" s="635"/>
      <c r="I479" s="613"/>
      <c r="J479" s="608"/>
      <c r="K479" s="608"/>
      <c r="L479" s="608"/>
      <c r="M479" s="608"/>
      <c r="N479" s="608"/>
      <c r="O479" s="608"/>
      <c r="P479" s="608"/>
    </row>
    <row r="480" spans="1:16" ht="15.9" customHeight="1">
      <c r="A480" s="608"/>
      <c r="B480" s="608"/>
      <c r="C480" s="607"/>
      <c r="D480" s="608"/>
      <c r="E480" s="1061"/>
      <c r="F480" s="1062"/>
      <c r="G480" s="650" t="s">
        <v>274</v>
      </c>
      <c r="H480" s="635"/>
      <c r="I480" s="613"/>
      <c r="J480" s="608"/>
      <c r="K480" s="608"/>
      <c r="L480" s="608"/>
      <c r="M480" s="608"/>
      <c r="N480" s="608"/>
      <c r="O480" s="608"/>
      <c r="P480" s="608"/>
    </row>
    <row r="481" spans="1:16" ht="15.9" customHeight="1">
      <c r="A481" s="608"/>
      <c r="B481" s="608"/>
      <c r="C481" s="607"/>
      <c r="D481" s="608"/>
      <c r="E481" s="1061"/>
      <c r="F481" s="1062"/>
      <c r="G481" s="650" t="s">
        <v>275</v>
      </c>
      <c r="H481" s="635"/>
      <c r="I481" s="613"/>
      <c r="J481" s="608"/>
      <c r="K481" s="608"/>
      <c r="L481" s="608"/>
      <c r="M481" s="608"/>
      <c r="N481" s="608"/>
      <c r="O481" s="608"/>
      <c r="P481" s="608"/>
    </row>
    <row r="482" spans="1:16" ht="15.9" customHeight="1">
      <c r="A482" s="608"/>
      <c r="B482" s="608"/>
      <c r="C482" s="607"/>
      <c r="D482" s="608"/>
      <c r="E482" s="1061"/>
      <c r="F482" s="1062"/>
      <c r="G482" s="650" t="s">
        <v>276</v>
      </c>
      <c r="H482" s="654" t="s">
        <v>268</v>
      </c>
      <c r="I482" s="613"/>
      <c r="J482" s="608"/>
      <c r="K482" s="608"/>
      <c r="L482" s="608"/>
      <c r="M482" s="608"/>
      <c r="N482" s="608"/>
      <c r="O482" s="608"/>
      <c r="P482" s="608"/>
    </row>
    <row r="483" spans="1:16" ht="15.9" customHeight="1">
      <c r="A483" s="608"/>
      <c r="B483" s="608"/>
      <c r="C483" s="607"/>
      <c r="D483" s="608"/>
      <c r="E483" s="1061"/>
      <c r="F483" s="1062"/>
      <c r="G483" s="650" t="s">
        <v>277</v>
      </c>
      <c r="H483" s="659">
        <v>2024</v>
      </c>
      <c r="I483" s="613"/>
      <c r="J483" s="608"/>
      <c r="K483" s="608"/>
      <c r="L483" s="608"/>
      <c r="M483" s="608"/>
      <c r="N483" s="608"/>
      <c r="O483" s="608"/>
      <c r="P483" s="608"/>
    </row>
    <row r="484" spans="1:16" ht="15.9" customHeight="1">
      <c r="A484" s="608"/>
      <c r="B484" s="608"/>
      <c r="C484" s="607"/>
      <c r="D484" s="608"/>
      <c r="E484" s="1061"/>
      <c r="F484" s="1062"/>
      <c r="G484" s="650" t="s">
        <v>925</v>
      </c>
      <c r="H484" s="659">
        <v>2023</v>
      </c>
      <c r="I484" s="613"/>
      <c r="J484" s="608"/>
      <c r="K484" s="608"/>
      <c r="L484" s="608"/>
      <c r="M484" s="608"/>
      <c r="N484" s="608"/>
      <c r="O484" s="608"/>
      <c r="P484" s="608"/>
    </row>
    <row r="485" spans="1:16" ht="15.9" customHeight="1">
      <c r="A485" s="608"/>
      <c r="B485" s="608"/>
      <c r="C485" s="607"/>
      <c r="D485" s="608"/>
      <c r="E485" s="1063"/>
      <c r="F485" s="1064"/>
      <c r="G485" s="650" t="s">
        <v>269</v>
      </c>
      <c r="H485" s="659">
        <v>3</v>
      </c>
      <c r="I485" s="613"/>
      <c r="J485" s="608"/>
      <c r="K485" s="608"/>
      <c r="L485" s="608"/>
      <c r="M485" s="608"/>
      <c r="N485" s="608"/>
      <c r="O485" s="608"/>
      <c r="P485" s="608"/>
    </row>
    <row r="486" spans="1:16" ht="33" customHeight="1">
      <c r="A486" s="608"/>
      <c r="B486" s="608"/>
      <c r="C486" s="607"/>
      <c r="D486" s="608"/>
      <c r="E486" s="1039" t="s">
        <v>278</v>
      </c>
      <c r="F486" s="1040"/>
      <c r="G486" s="1041"/>
      <c r="H486" s="629" t="s">
        <v>20</v>
      </c>
      <c r="I486" s="613"/>
      <c r="J486" s="608"/>
      <c r="K486" s="608"/>
      <c r="L486" s="608"/>
      <c r="M486" s="608"/>
      <c r="N486" s="608"/>
      <c r="O486" s="608"/>
      <c r="P486" s="608"/>
    </row>
    <row r="487" spans="1:16">
      <c r="A487" s="608"/>
      <c r="B487" s="608"/>
      <c r="C487" s="607"/>
      <c r="D487" s="608"/>
      <c r="E487" s="608"/>
      <c r="F487" s="608"/>
      <c r="G487" s="608"/>
      <c r="H487" s="608"/>
      <c r="I487" s="608"/>
      <c r="J487" s="608"/>
      <c r="K487" s="608"/>
      <c r="L487" s="608"/>
      <c r="M487" s="608"/>
      <c r="N487" s="608"/>
      <c r="O487" s="608"/>
      <c r="P487" s="608"/>
    </row>
    <row r="488" spans="1:16" ht="15.9" customHeight="1">
      <c r="A488" s="608"/>
      <c r="B488" s="608"/>
      <c r="C488" s="607"/>
      <c r="D488" s="608"/>
      <c r="E488" s="1039" t="s">
        <v>1164</v>
      </c>
      <c r="F488" s="1040"/>
      <c r="G488" s="1041"/>
      <c r="H488" s="629" t="s">
        <v>20</v>
      </c>
      <c r="I488" s="613"/>
      <c r="J488" s="608"/>
      <c r="K488" s="608"/>
      <c r="L488" s="608"/>
      <c r="M488" s="608"/>
      <c r="N488" s="608"/>
      <c r="O488" s="608"/>
      <c r="P488" s="608"/>
    </row>
    <row r="490" spans="1:16">
      <c r="E490" s="1012">
        <f>$H$479</f>
        <v>0</v>
      </c>
      <c r="F490" s="1008"/>
      <c r="G490" s="1011">
        <f>$H$478</f>
        <v>0</v>
      </c>
      <c r="H490" s="1010"/>
    </row>
    <row r="491" spans="1:16">
      <c r="E491" s="1009" t="s">
        <v>2505</v>
      </c>
      <c r="G491" s="602" t="s">
        <v>2506</v>
      </c>
      <c r="H491" s="602" t="s">
        <v>2507</v>
      </c>
    </row>
  </sheetData>
  <sheetProtection formatColumns="0" formatRows="0" autoFilter="0"/>
  <mergeCells count="115">
    <mergeCell ref="D444:D476"/>
    <mergeCell ref="D147:D179"/>
    <mergeCell ref="D180:D212"/>
    <mergeCell ref="D213:D245"/>
    <mergeCell ref="D246:D278"/>
    <mergeCell ref="D279:D311"/>
    <mergeCell ref="D312:D344"/>
    <mergeCell ref="D345:D377"/>
    <mergeCell ref="D378:D410"/>
    <mergeCell ref="D411:D443"/>
    <mergeCell ref="E11:G11"/>
    <mergeCell ref="E109:F112"/>
    <mergeCell ref="E477:F485"/>
    <mergeCell ref="E486:G48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47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D114:D146"/>
    <mergeCell ref="E488:G48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s>
  <dataValidations count="26">
    <dataValidation type="list" allowBlank="1" showInputMessage="1" showErrorMessage="1" errorTitle="Внимание" error="Пожалуйста, выберите значение из списка!" sqref="H37 H64 H52 H58 H71 H78 H40:H43 H45:H46 H486 H48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C191 C224 C257 C290 C323 C356 C389 C422 C455">
      <formula1>YEAR_LIST</formula1>
    </dataValidation>
    <dataValidation type="list" showDropDown="1" sqref="C10 C126 C159 C192 C225 C258 C291 C324 C357 C390 C423 C45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477:C481 C120:C121 C123 C153:C154 C156 C186:C187 C189 C219:C220 C222 C252:C253 C255 C285:C286 C288 C318:C319 C321 C351:C352 C354 C384:C385 C387 C417:C418 C420 C450:C451 C453">
      <formula1>990</formula1>
    </dataValidation>
    <dataValidation type="list" showDropDown="1" sqref="C29">
      <formula1>okopf_list</formula1>
    </dataValidation>
    <dataValidation type="list" showDropDown="1" sqref="C37 C40:C43 C45:C46 C52 C58 C64 C71 C78 C486:C48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C188 C221 C254 C287 C320 C353 C386 C419 C45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C183 C216 C249 C282 C315 C348 C381 C414 C447">
      <formula1>tariff_type_list</formula1>
    </dataValidation>
    <dataValidation type="list" allowBlank="1" showInputMessage="1" showErrorMessage="1" errorTitle="Ошибка" error="Выберите значение из списка" prompt="Выберите значение из списка" sqref="H125 H158 H191 H224 H257 H290 H323 H356 H389 H422 H455">
      <formula1>YEAR_LIST</formula1>
    </dataValidation>
    <dataValidation type="list" showDropDown="1" showInputMessage="1" showErrorMessage="1" errorTitle="Внимание" error="Пожалуйста, выберите значение из списка!" sqref="C124 C157 C190 C223 C256 C289 C322 C355 C388 C421 C454">
      <formula1>TARIFF_CALC_METHOD</formula1>
    </dataValidation>
    <dataValidation type="list" allowBlank="1" showInputMessage="1" showErrorMessage="1" errorTitle="Ошибка" error="Выберите значение из списка" prompt="Выберите значение из списка" sqref="H126 H159 H192 H225 H258 H291 H324 H357 H390 H423 H456">
      <formula1>period_list</formula1>
    </dataValidation>
    <dataValidation type="list" allowBlank="1" showInputMessage="1" showErrorMessage="1" errorTitle="Ошибка" error="Выберите значение из списка" prompt="Выберите значение из списка" sqref="H116 H149 H182 H215 H248 H281 H314 H347 H380 H413 H446">
      <formula1>COLDVSNA_VTARIFF</formula1>
    </dataValidation>
    <dataValidation type="list" allowBlank="1" showInputMessage="1" showErrorMessage="1" errorTitle="Внимание" error="Пожалуйста, выберите значение из списка!" sqref="H124 H157 H190 H223 H256 H289 H322 H355 H388 H421 H454">
      <formula1>TARIFF_CALC_METHOD</formula1>
    </dataValidation>
    <dataValidation type="list" allowBlank="1" showInputMessage="1" showErrorMessage="1" errorTitle="Ошибка" error="Выберите значение из списка" prompt="Выберите значение из списка" sqref="H117 H150 H183 H216 H249 H282 H315 H348 H381 H414 H447">
      <formula1>tariff_type_list</formula1>
    </dataValidation>
    <dataValidation type="list" allowBlank="1" showInputMessage="1" showErrorMessage="1" errorTitle="Ошибка" error="Выберите значение из списка" prompt="Выберите значение из списка" sqref="H119 H152 H185 H218 H251 H284 H317 H350 H383 H416 H44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4"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4"/>
      <c r="E4" s="1"/>
      <c r="F4" s="1"/>
      <c r="G4" s="56" t="s">
        <v>1246</v>
      </c>
      <c r="H4" s="136"/>
      <c r="I4" s="333"/>
    </row>
    <row r="5" spans="1:27" s="53" customFormat="1" ht="15.9" customHeight="1">
      <c r="A5" s="587"/>
      <c r="C5" s="359"/>
      <c r="D5" s="1074"/>
      <c r="E5" s="1"/>
      <c r="F5" s="1"/>
      <c r="G5" s="56" t="s">
        <v>262</v>
      </c>
      <c r="H5" s="138"/>
      <c r="I5" s="333"/>
    </row>
    <row r="6" spans="1:27" s="53" customFormat="1" ht="15.9" customHeight="1">
      <c r="A6" s="587"/>
      <c r="C6" s="359"/>
      <c r="D6" s="1074"/>
      <c r="E6" s="1"/>
      <c r="F6" s="1"/>
      <c r="G6" s="56" t="s">
        <v>263</v>
      </c>
      <c r="H6" s="138"/>
      <c r="I6" s="333"/>
    </row>
    <row r="7" spans="1:27" s="53" customFormat="1" ht="15.9" customHeight="1">
      <c r="A7" s="587"/>
      <c r="C7" s="359"/>
      <c r="D7" s="1074"/>
      <c r="E7" s="1"/>
      <c r="F7" s="1"/>
      <c r="G7" s="56" t="s">
        <v>264</v>
      </c>
      <c r="H7" s="136"/>
      <c r="I7" s="334"/>
    </row>
    <row r="8" spans="1:27" s="53" customFormat="1" ht="15.9" customHeight="1">
      <c r="A8" s="587"/>
      <c r="C8" s="359"/>
      <c r="D8" s="1074"/>
      <c r="E8" s="1"/>
      <c r="F8" s="1"/>
      <c r="G8" s="139" t="str">
        <f>IF(H3="Водоотведение","Вид сточных вод","Вид воды")</f>
        <v>Вид воды</v>
      </c>
      <c r="H8" s="138"/>
      <c r="I8" s="333"/>
    </row>
    <row r="9" spans="1:27" s="53" customFormat="1" ht="15.9" customHeight="1">
      <c r="A9" s="587"/>
      <c r="C9" s="359"/>
      <c r="D9" s="1074"/>
      <c r="E9" s="1"/>
      <c r="F9" s="1"/>
      <c r="G9" s="139" t="s">
        <v>1031</v>
      </c>
      <c r="H9" s="528"/>
      <c r="I9" s="333"/>
    </row>
    <row r="10" spans="1:27" s="53" customFormat="1" ht="15.9" customHeight="1">
      <c r="A10" s="587"/>
      <c r="B10" s="53" t="b">
        <f t="shared" ref="B10:B15" si="0">org_declaration="Заявление организации"</f>
        <v>1</v>
      </c>
      <c r="C10" s="359"/>
      <c r="D10" s="1074"/>
      <c r="E10" s="1"/>
      <c r="F10" s="1"/>
      <c r="G10" s="56" t="s">
        <v>265</v>
      </c>
      <c r="H10" s="465"/>
      <c r="I10" s="333"/>
    </row>
    <row r="11" spans="1:27" s="53" customFormat="1" ht="15.9" customHeight="1">
      <c r="A11" s="587"/>
      <c r="B11" s="53" t="b">
        <f t="shared" si="0"/>
        <v>1</v>
      </c>
      <c r="C11" s="359"/>
      <c r="D11" s="1074"/>
      <c r="E11" s="1"/>
      <c r="F11" s="1"/>
      <c r="G11" s="56" t="s">
        <v>266</v>
      </c>
      <c r="H11" s="533"/>
      <c r="I11" s="333"/>
    </row>
    <row r="12" spans="1:27" s="53" customFormat="1" ht="15.9" customHeight="1">
      <c r="A12" s="587"/>
      <c r="B12" s="53" t="b">
        <f t="shared" si="0"/>
        <v>1</v>
      </c>
      <c r="C12" s="359"/>
      <c r="D12" s="1074"/>
      <c r="E12" s="1"/>
      <c r="F12" s="1"/>
      <c r="G12" s="56" t="s">
        <v>1187</v>
      </c>
      <c r="H12" s="465"/>
      <c r="I12" s="333"/>
    </row>
    <row r="13" spans="1:27" s="53" customFormat="1" ht="15.9" customHeight="1">
      <c r="A13" s="587"/>
      <c r="B13" s="53" t="b">
        <f t="shared" si="0"/>
        <v>1</v>
      </c>
      <c r="C13" s="359"/>
      <c r="D13" s="1074"/>
      <c r="E13" s="1"/>
      <c r="F13" s="1"/>
      <c r="G13" s="56" t="s">
        <v>267</v>
      </c>
      <c r="H13" s="534"/>
      <c r="I13" s="333"/>
    </row>
    <row r="14" spans="1:27" s="53" customFormat="1" ht="21.75" customHeight="1">
      <c r="A14" s="587"/>
      <c r="B14" s="53" t="b">
        <f t="shared" si="0"/>
        <v>1</v>
      </c>
      <c r="C14" s="359"/>
      <c r="D14" s="1074"/>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4"/>
      <c r="E15" s="1"/>
      <c r="F15" s="1"/>
      <c r="G15" s="56" t="s">
        <v>269</v>
      </c>
      <c r="H15" s="360"/>
      <c r="I15" s="333"/>
    </row>
    <row r="16" spans="1:27" s="53" customFormat="1" ht="30.6">
      <c r="A16" s="53">
        <f>god</f>
        <v>2024</v>
      </c>
      <c r="B16" s="53" t="b">
        <f t="shared" ref="B16:B35" si="1">A16&lt;=last_year_vis</f>
        <v>1</v>
      </c>
      <c r="C16" s="359"/>
      <c r="D16" s="1074"/>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69,0,A16-god),Калькуляция!$A$15:$A$1369,D3,Калькуляция!$M$15:$M$1369,"I полугодие: тариф")</f>
        <v>123.14</v>
      </c>
      <c r="I16" s="54"/>
      <c r="J16" s="55"/>
    </row>
    <row r="17" spans="1:10" s="53" customFormat="1" ht="30.6">
      <c r="A17" s="53">
        <f>god</f>
        <v>2024</v>
      </c>
      <c r="B17" s="53" t="b">
        <f t="shared" si="1"/>
        <v>1</v>
      </c>
      <c r="C17" s="359"/>
      <c r="D17" s="1074"/>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69,0,A17-god),Калькуляция!$A$15:$A$1369,D3,Калькуляция!$M$15:$M$1369,"II полугодие: тариф")</f>
        <v>127.9666861484512</v>
      </c>
      <c r="I17" s="54"/>
    </row>
    <row r="18" spans="1:10" s="53" customFormat="1" ht="30.6">
      <c r="A18" s="53">
        <f>god+1</f>
        <v>2025</v>
      </c>
      <c r="B18" s="53" t="b">
        <f t="shared" si="1"/>
        <v>0</v>
      </c>
      <c r="C18" s="359"/>
      <c r="D18" s="1074"/>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69,0,A18-god),Калькуляция!$A$15:$A$1369,D3,Калькуляция!$M$15:$M$1369,"I полугодие: тариф")</f>
        <v>0</v>
      </c>
      <c r="I18" s="54"/>
      <c r="J18" s="55"/>
    </row>
    <row r="19" spans="1:10" s="53" customFormat="1" ht="30.6">
      <c r="A19" s="53">
        <f>god+1</f>
        <v>2025</v>
      </c>
      <c r="B19" s="53" t="b">
        <f t="shared" si="1"/>
        <v>0</v>
      </c>
      <c r="C19" s="359"/>
      <c r="D19" s="1074"/>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69,0,A19-god),Калькуляция!$A$15:$A$1369,D3,Калькуляция!$M$15:$M$1369,"II полугодие: тариф")</f>
        <v>0</v>
      </c>
      <c r="I19" s="54"/>
    </row>
    <row r="20" spans="1:10" s="53" customFormat="1" ht="30.6">
      <c r="A20" s="53">
        <f>god+2</f>
        <v>2026</v>
      </c>
      <c r="B20" s="53" t="b">
        <f t="shared" si="1"/>
        <v>0</v>
      </c>
      <c r="C20" s="359"/>
      <c r="D20" s="1074"/>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69,0,A20-god),Калькуляция!$A$15:$A$1369,D3,Калькуляция!$M$15:$M$1369,"I полугодие: тариф")</f>
        <v>0</v>
      </c>
      <c r="I20" s="54"/>
      <c r="J20" s="55"/>
    </row>
    <row r="21" spans="1:10" s="53" customFormat="1" ht="30.6">
      <c r="A21" s="53">
        <f>god+2</f>
        <v>2026</v>
      </c>
      <c r="B21" s="53" t="b">
        <f t="shared" si="1"/>
        <v>0</v>
      </c>
      <c r="C21" s="359"/>
      <c r="D21" s="1074"/>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69,0,A21-god),Калькуляция!$A$15:$A$1369,D3,Калькуляция!$M$15:$M$1369,"II полугодие: тариф")</f>
        <v>0</v>
      </c>
      <c r="I21" s="54"/>
    </row>
    <row r="22" spans="1:10" s="53" customFormat="1" ht="30.6">
      <c r="A22" s="53">
        <f>god+3</f>
        <v>2027</v>
      </c>
      <c r="B22" s="53" t="b">
        <f t="shared" si="1"/>
        <v>0</v>
      </c>
      <c r="C22" s="359"/>
      <c r="D22" s="1074"/>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69,0,A22-god),Калькуляция!$A$15:$A$1369,D3,Калькуляция!$M$15:$M$1369,"I полугодие: тариф")</f>
        <v>0</v>
      </c>
      <c r="I22" s="54"/>
      <c r="J22" s="55"/>
    </row>
    <row r="23" spans="1:10" s="53" customFormat="1" ht="30.6">
      <c r="A23" s="53">
        <f>god+3</f>
        <v>2027</v>
      </c>
      <c r="B23" s="53" t="b">
        <f t="shared" si="1"/>
        <v>0</v>
      </c>
      <c r="C23" s="359"/>
      <c r="D23" s="1074"/>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69,0,A23-god),Калькуляция!$A$15:$A$1369,D3,Калькуляция!$M$15:$M$1369,"II полугодие: тариф")</f>
        <v>0</v>
      </c>
      <c r="I23" s="54"/>
    </row>
    <row r="24" spans="1:10" s="53" customFormat="1" ht="30.6">
      <c r="A24" s="53">
        <f>god+4</f>
        <v>2028</v>
      </c>
      <c r="B24" s="53" t="b">
        <f t="shared" si="1"/>
        <v>0</v>
      </c>
      <c r="C24" s="359"/>
      <c r="D24" s="1074"/>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69,0,A24-god),Калькуляция!$A$15:$A$1369,D3,Калькуляция!$M$15:$M$1369,"I полугодие: тариф")</f>
        <v>0</v>
      </c>
      <c r="I24" s="54"/>
      <c r="J24" s="55"/>
    </row>
    <row r="25" spans="1:10" s="53" customFormat="1" ht="30.6">
      <c r="A25" s="53">
        <f>god+4</f>
        <v>2028</v>
      </c>
      <c r="B25" s="53" t="b">
        <f t="shared" si="1"/>
        <v>0</v>
      </c>
      <c r="C25" s="359"/>
      <c r="D25" s="1074"/>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69,0,A25-god),Калькуляция!$A$15:$A$1369,D3,Калькуляция!$M$15:$M$1369,"II полугодие: тариф")</f>
        <v>0</v>
      </c>
      <c r="I25" s="54"/>
    </row>
    <row r="26" spans="1:10" s="53" customFormat="1" ht="30.6">
      <c r="A26" s="53">
        <f>god+5</f>
        <v>2029</v>
      </c>
      <c r="B26" s="53" t="b">
        <f t="shared" si="1"/>
        <v>0</v>
      </c>
      <c r="C26" s="359"/>
      <c r="D26" s="1074"/>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69,0,A26-god),Калькуляция!$A$15:$A$1369,D3,Калькуляция!$M$15:$M$1369,"I полугодие: тариф")</f>
        <v>0</v>
      </c>
      <c r="I26" s="54"/>
      <c r="J26" s="55"/>
    </row>
    <row r="27" spans="1:10" s="53" customFormat="1" ht="30.6">
      <c r="A27" s="53">
        <f>god+5</f>
        <v>2029</v>
      </c>
      <c r="B27" s="53" t="b">
        <f t="shared" si="1"/>
        <v>0</v>
      </c>
      <c r="C27" s="359"/>
      <c r="D27" s="1074"/>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69,0,A27-god),Калькуляция!$A$15:$A$1369,D3,Калькуляция!$M$15:$M$1369,"II полугодие: тариф")</f>
        <v>0</v>
      </c>
      <c r="I27" s="54"/>
    </row>
    <row r="28" spans="1:10" s="53" customFormat="1" ht="30.6">
      <c r="A28" s="53">
        <f>god+6</f>
        <v>2030</v>
      </c>
      <c r="B28" s="53" t="b">
        <f t="shared" si="1"/>
        <v>0</v>
      </c>
      <c r="C28" s="359"/>
      <c r="D28" s="1074"/>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69,0,A28-god),Калькуляция!$A$15:$A$1369,D3,Калькуляция!$M$15:$M$1369,"I полугодие: тариф")</f>
        <v>0</v>
      </c>
      <c r="I28" s="54"/>
      <c r="J28" s="55"/>
    </row>
    <row r="29" spans="1:10" s="53" customFormat="1" ht="30.6">
      <c r="A29" s="53">
        <f>god+6</f>
        <v>2030</v>
      </c>
      <c r="B29" s="53" t="b">
        <f t="shared" si="1"/>
        <v>0</v>
      </c>
      <c r="C29" s="359"/>
      <c r="D29" s="1074"/>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69,0,A29-god),Калькуляция!$A$15:$A$1369,D3,Калькуляция!$M$15:$M$1369,"II полугодие: тариф")</f>
        <v>0</v>
      </c>
      <c r="I29" s="54"/>
    </row>
    <row r="30" spans="1:10" s="53" customFormat="1" ht="30.6">
      <c r="A30" s="53">
        <f>god+7</f>
        <v>2031</v>
      </c>
      <c r="B30" s="53" t="b">
        <f t="shared" si="1"/>
        <v>0</v>
      </c>
      <c r="C30" s="359"/>
      <c r="D30" s="1074"/>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69,0,A30-god),Калькуляция!$A$15:$A$1369,D3,Калькуляция!$M$15:$M$1369,"I полугодие: тариф")</f>
        <v>0</v>
      </c>
      <c r="I30" s="54"/>
      <c r="J30" s="55"/>
    </row>
    <row r="31" spans="1:10" s="53" customFormat="1" ht="30.6">
      <c r="A31" s="53">
        <f>god+7</f>
        <v>2031</v>
      </c>
      <c r="B31" s="53" t="b">
        <f t="shared" si="1"/>
        <v>0</v>
      </c>
      <c r="C31" s="359"/>
      <c r="D31" s="1074"/>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69,0,A31-god),Калькуляция!$A$15:$A$1369,D3,Калькуляция!$M$15:$M$1369,"II полугодие: тариф")</f>
        <v>0</v>
      </c>
      <c r="I31" s="54"/>
    </row>
    <row r="32" spans="1:10" s="53" customFormat="1" ht="30.6">
      <c r="A32" s="53">
        <f>god+8</f>
        <v>2032</v>
      </c>
      <c r="B32" s="53" t="b">
        <f t="shared" si="1"/>
        <v>0</v>
      </c>
      <c r="C32" s="359"/>
      <c r="D32" s="1074"/>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69,0,A32-god),Калькуляция!$A$15:$A$1369,D3,Калькуляция!$M$15:$M$1369,"I полугодие: тариф")</f>
        <v>0</v>
      </c>
      <c r="I32" s="54"/>
      <c r="J32" s="55"/>
    </row>
    <row r="33" spans="1:27" s="53" customFormat="1" ht="30.6">
      <c r="A33" s="53">
        <f>god+8</f>
        <v>2032</v>
      </c>
      <c r="B33" s="53" t="b">
        <f t="shared" si="1"/>
        <v>0</v>
      </c>
      <c r="C33" s="359"/>
      <c r="D33" s="1074"/>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69,0,A33-god),Калькуляция!$A$15:$A$1369,D3,Калькуляция!$M$15:$M$1369,"II полугодие: тариф")</f>
        <v>0</v>
      </c>
      <c r="I33" s="54"/>
    </row>
    <row r="34" spans="1:27" s="53" customFormat="1" ht="30.6">
      <c r="A34" s="53">
        <f>god+9</f>
        <v>2033</v>
      </c>
      <c r="B34" s="53" t="b">
        <f t="shared" si="1"/>
        <v>0</v>
      </c>
      <c r="C34" s="359"/>
      <c r="D34" s="1074"/>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69,0,A34-god),Калькуляция!$A$15:$A$1369,D3,Калькуляция!$M$15:$M$1369,"I полугодие: тариф")</f>
        <v>0</v>
      </c>
      <c r="I34" s="54"/>
      <c r="J34" s="55"/>
    </row>
    <row r="35" spans="1:27" s="53" customFormat="1" ht="30.6">
      <c r="A35" s="53">
        <f>god+9</f>
        <v>2033</v>
      </c>
      <c r="B35" s="53" t="b">
        <f t="shared" si="1"/>
        <v>0</v>
      </c>
      <c r="C35" s="359"/>
      <c r="D35" s="1074"/>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69,0,A35-god),Калькуляция!$A$15:$A$1369,D3,Калькуляция!$M$15:$M$1369,"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70" t="s">
        <v>226</v>
      </c>
      <c r="F37" s="1070"/>
      <c r="G37" s="1070"/>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71" t="s">
        <v>229</v>
      </c>
      <c r="F41" s="1070" t="s">
        <v>230</v>
      </c>
      <c r="G41" s="1070"/>
      <c r="H41" s="377"/>
      <c r="I41" s="54"/>
    </row>
    <row r="42" spans="1:27" s="53" customFormat="1" ht="15.9" customHeight="1">
      <c r="C42" s="582"/>
      <c r="E42" s="1071"/>
      <c r="F42" s="1070" t="s">
        <v>231</v>
      </c>
      <c r="G42" s="1070"/>
      <c r="H42" s="358"/>
      <c r="I42" s="54"/>
    </row>
    <row r="43" spans="1:27" s="53" customFormat="1" ht="15.9" customHeight="1">
      <c r="C43" s="582"/>
      <c r="E43" s="1071"/>
      <c r="F43" s="1070" t="s">
        <v>232</v>
      </c>
      <c r="G43" s="1070"/>
      <c r="H43" s="377"/>
      <c r="I43" s="54"/>
    </row>
    <row r="44" spans="1:27" s="53" customFormat="1" ht="15.9" customHeight="1">
      <c r="C44" s="582"/>
      <c r="E44" s="1071"/>
      <c r="F44" s="1070" t="s">
        <v>233</v>
      </c>
      <c r="G44" s="1070"/>
      <c r="H44" s="141"/>
      <c r="I44" s="54"/>
    </row>
    <row r="45" spans="1:27" s="53" customFormat="1" ht="15.9" customHeight="1">
      <c r="C45" s="582"/>
      <c r="E45" s="1071"/>
      <c r="F45" s="1070" t="s">
        <v>234</v>
      </c>
      <c r="G45" s="1070"/>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71" t="s">
        <v>229</v>
      </c>
      <c r="F48" s="1070" t="s">
        <v>230</v>
      </c>
      <c r="G48" s="1070"/>
      <c r="H48" s="377"/>
      <c r="I48" s="54"/>
    </row>
    <row r="49" spans="1:27" s="53" customFormat="1" ht="15.9" customHeight="1">
      <c r="C49" s="582"/>
      <c r="E49" s="1071"/>
      <c r="F49" s="1070" t="s">
        <v>231</v>
      </c>
      <c r="G49" s="1070"/>
      <c r="H49" s="358"/>
      <c r="I49" s="54"/>
    </row>
    <row r="50" spans="1:27" s="53" customFormat="1" ht="15.9" customHeight="1">
      <c r="C50" s="582"/>
      <c r="E50" s="1071"/>
      <c r="F50" s="1070" t="s">
        <v>232</v>
      </c>
      <c r="G50" s="1070"/>
      <c r="H50" s="377"/>
      <c r="I50" s="54"/>
    </row>
    <row r="51" spans="1:27" s="53" customFormat="1" ht="15.9" customHeight="1">
      <c r="C51" s="582"/>
      <c r="E51" s="1071"/>
      <c r="F51" s="1070" t="s">
        <v>233</v>
      </c>
      <c r="G51" s="1070"/>
      <c r="H51" s="141"/>
      <c r="I51" s="54"/>
    </row>
    <row r="52" spans="1:27" s="53" customFormat="1" ht="15.9" customHeight="1">
      <c r="C52" s="582"/>
      <c r="E52" s="1071"/>
      <c r="F52" s="1070" t="s">
        <v>237</v>
      </c>
      <c r="G52" s="1070"/>
      <c r="H52" s="141"/>
      <c r="I52" s="54"/>
    </row>
    <row r="53" spans="1:27" s="53" customFormat="1" ht="15.9" customHeight="1">
      <c r="C53" s="582"/>
      <c r="E53" s="1071"/>
      <c r="F53" s="1070" t="s">
        <v>238</v>
      </c>
      <c r="G53" s="1070"/>
      <c r="H53" s="141"/>
      <c r="I53" s="54"/>
    </row>
    <row r="54" spans="1:27" s="558" customFormat="1">
      <c r="A54" s="557" t="s">
        <v>1394</v>
      </c>
      <c r="M54" s="559"/>
      <c r="N54" s="559"/>
      <c r="O54" s="559"/>
      <c r="P54" s="559"/>
      <c r="AA54" s="560"/>
    </row>
    <row r="55" spans="1:27" s="53" customFormat="1" ht="15.9" customHeight="1">
      <c r="C55" s="582"/>
      <c r="D55" s="147" t="s">
        <v>283</v>
      </c>
      <c r="E55" s="1071" t="s">
        <v>229</v>
      </c>
      <c r="F55" s="1070" t="s">
        <v>230</v>
      </c>
      <c r="G55" s="1070"/>
      <c r="H55" s="377"/>
      <c r="I55" s="54"/>
    </row>
    <row r="56" spans="1:27" s="53" customFormat="1" ht="15.9" customHeight="1">
      <c r="C56" s="582"/>
      <c r="E56" s="1071"/>
      <c r="F56" s="1070" t="s">
        <v>231</v>
      </c>
      <c r="G56" s="1070"/>
      <c r="H56" s="583"/>
      <c r="I56" s="54"/>
    </row>
    <row r="57" spans="1:27" s="53" customFormat="1" ht="15.9" customHeight="1">
      <c r="C57" s="582"/>
      <c r="E57" s="1071"/>
      <c r="F57" s="1070" t="s">
        <v>232</v>
      </c>
      <c r="G57" s="1070"/>
      <c r="H57" s="377"/>
      <c r="I57" s="54"/>
    </row>
    <row r="58" spans="1:27" s="53" customFormat="1" ht="15.9" customHeight="1">
      <c r="C58" s="582"/>
      <c r="E58" s="1071"/>
      <c r="F58" s="1070" t="s">
        <v>233</v>
      </c>
      <c r="G58" s="1070"/>
      <c r="H58" s="141"/>
      <c r="I58" s="54"/>
    </row>
    <row r="59" spans="1:27" s="53" customFormat="1" ht="15.9" customHeight="1">
      <c r="C59" s="582"/>
      <c r="E59" s="1071"/>
      <c r="F59" s="1070" t="s">
        <v>239</v>
      </c>
      <c r="G59" s="1070"/>
      <c r="H59" s="141"/>
      <c r="I59" s="54"/>
    </row>
    <row r="60" spans="1:27" s="53" customFormat="1" ht="15.9" customHeight="1">
      <c r="C60" s="582"/>
      <c r="E60" s="1071"/>
      <c r="F60" s="1070" t="s">
        <v>1148</v>
      </c>
      <c r="G60" s="1070"/>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476,MATCH($A66,'Общие сведения'!$D$113:$D$476,0))</f>
        <v>Тариф 1 (Водоснабжение) - тариф на питьевую воду (р.п.Вешкайма)</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476,MATCH($A74,'Общие сведения'!$D$113:$D$476,0))</f>
        <v>Тариф 1 (Водоснабжение) - тариф на питьевую воду (р.п.Вешкайма)</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5"/>
      <c r="P81" s="1076"/>
      <c r="Q81" s="1076"/>
      <c r="R81" s="1076"/>
      <c r="S81" s="1077"/>
    </row>
    <row r="82" spans="1:42">
      <c r="A82" s="146" t="s">
        <v>1042</v>
      </c>
    </row>
    <row r="83" spans="1:42" s="67" customFormat="1" ht="15" customHeight="1">
      <c r="A83" s="563" t="s">
        <v>18</v>
      </c>
      <c r="L83" s="162" t="str">
        <f>INDEX('Общие сведения'!$J$113:$J$476,MATCH($A83,'Общие сведения'!$D$113:$D$476,0))</f>
        <v>Тариф 1 (Водоснабжение) - тариф на питьевую воду (р.п.Вешкайма)</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5"/>
      <c r="P88" s="1076"/>
      <c r="Q88" s="1076"/>
      <c r="R88" s="1076"/>
      <c r="S88" s="1077"/>
    </row>
    <row r="89" spans="1:42">
      <c r="A89" s="146" t="s">
        <v>1044</v>
      </c>
    </row>
    <row r="90" spans="1:42" s="70" customFormat="1" ht="13.8">
      <c r="A90" s="565"/>
      <c r="K90" s="147" t="s">
        <v>283</v>
      </c>
      <c r="L90" s="164">
        <v>1</v>
      </c>
      <c r="M90" s="171"/>
      <c r="N90" s="172"/>
      <c r="O90" s="1088"/>
      <c r="P90" s="1088"/>
      <c r="Q90" s="108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476,MATCH($A96,'Общие сведения'!$D$113:$D$476,0))</f>
        <v>Тариф 1 (Водоснабжение) - тариф на питьевую воду (р.п.Вешкайма)</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476,MATCH($A117,'Общие сведения'!$D$113:$D$476,0))</f>
        <v>Тариф 1 (Водоснабжение) - тариф на питьевую воду (р.п.Вешкайма)</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476,MATCH($A118,'Общие сведения'!$D$113:$D$47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476,MATCH($A156,'Общие сведения'!$D$113:$D$476,0))</f>
        <v>Тариф 1 (Водоснабжение) - тариф на питьевую воду (р.п.Вешкайма)</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476,MATCH($A157,'Общие сведения'!$D$113:$D$47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476,MATCH($A174,'Общие сведения'!$D$113:$D$476,0))</f>
        <v>Тариф 1 (Водоснабжение) - тариф на питьевую воду (р.п.Вешкайма)</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476,MATCH($A175,'Общие сведения'!$D$113:$D$47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476,MATCH($A203,'Общие сведения'!$D$113:$D$476,0))</f>
        <v>Тариф 1 (Водоснабжение) - тариф на питьевую воду (р.п.Вешкайма)</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476,MATCH($A204,'Общие сведения'!$D$113:$D$47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476,MATCH($A220,'Общие сведения'!$D$113:$D$476,0))</f>
        <v>Тариф 1 (Водоснабжение) - тариф на питьевую воду (р.п.Вешкайма)</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476,MATCH($A229,'Общие сведения'!$D$113:$D$476,0))</f>
        <v>Тариф 1 (Водоснабжение) - тариф на питьевую воду (р.п.Вешкайма)</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89"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89"/>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89"/>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89"/>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89"/>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89"/>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90"/>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90"/>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90"/>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90"/>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90"/>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90"/>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90"/>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476,MATCH($A257,'Общие сведения'!$D$113:$D$476,0))</f>
        <v>Тариф 1 (Водоснабжение) - тариф на питьевую воду (р.п.Вешкайма)</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476,MATCH($A309,'Общие сведения'!$D$113:$D$476,0))</f>
        <v>Тариф 1 (Водоснабжение) - тариф на питьевую воду (р.п.Вешкайма)</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476,MATCH($A320,'Общие сведения'!$D$113:$D$476,0))</f>
        <v>Тариф 1 (Водоснабжение) - тариф на питьевую воду (р.п.Вешкайма)</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476,MATCH($A362,'Общие сведения'!$D$113:$D$476,0))</f>
        <v>Тариф 1 (Водоснабжение) - тариф на питьевую воду (р.п.Вешкайма)</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476,MATCH($A380,'Общие сведения'!$D$113:$D$476,0))</f>
        <v>Тариф 1 (Водоснабжение) - тариф на питьевую воду (р.п.Вешкайма)</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476,MATCH($A407,'Общие сведения'!$D$113:$D$476,0))</f>
        <v>Тариф 1 (Водоснабжение) - тариф на питьевую воду (р.п.Вешкайма)</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215,Сценарии!$A$15:$A$215,$A412,Сценарии!$M$15:$M$215,"Индекс потребительских цен")</f>
        <v>0</v>
      </c>
      <c r="P412" s="376">
        <f>SUMIFS(Сценарии!$Y$15:$Y$215,Сценарии!$A$15:$A$215,$A412,Сценарии!$M$15:$M$215,"Индекс потребительских цен")</f>
        <v>0</v>
      </c>
      <c r="Q412" s="376">
        <f>SUMIFS(Сценарии!$AA$15:$AA$215,Сценарии!$A$15:$A$215,$A412,Сценарии!$M$15:$M$215,"Индекс потребительских цен")</f>
        <v>0</v>
      </c>
      <c r="R412" s="376">
        <f>SUMIFS(Сценарии!$AC$15:$AC$215,Сценарии!$A$15:$A$215,$A412,Сценарии!$M$15:$M$215,"Индекс потребительских цен")</f>
        <v>0</v>
      </c>
      <c r="S412" s="376">
        <f>SUMIFS(Сценарии!$AE$15:$AE$215,Сценарии!$A$15:$A$215,$A412,Сценарии!$M$15:$M$215,"Индекс потребительских цен")</f>
        <v>0</v>
      </c>
      <c r="T412" s="376">
        <f>SUMIFS(Сценарии!$AG$15:$AG$215,Сценарии!$A$15:$A$215,$A412,Сценарии!$M$15:$M$215,"Индекс потребительских цен")</f>
        <v>0</v>
      </c>
      <c r="U412" s="376">
        <f>SUMIFS(Сценарии!$AI$15:$AI$215,Сценарии!$A$15:$A$215,$A412,Сценарии!$M$15:$M$215,"Индекс потребительских цен")</f>
        <v>0</v>
      </c>
      <c r="V412" s="376">
        <f>SUMIFS(Сценарии!$AK$15:$AK$215,Сценарии!$A$15:$A$215,$A412,Сценарии!$M$15:$M$215,"Индекс потребительских цен")</f>
        <v>0</v>
      </c>
      <c r="W412" s="376">
        <f>SUMIFS(Сценарии!$AM$15:$AM$215,Сценарии!$A$15:$A$215,$A412,Сценарии!$M$15:$M$215,"Индекс потребительских цен")</f>
        <v>0</v>
      </c>
      <c r="X412" s="376">
        <f>SUMIFS(Сценарии!$AO$15:$AO$215,Сценарии!$A$15:$A$215,$A412,Сценарии!$M$15:$M$215,"Индекс потребительских цен")</f>
        <v>0</v>
      </c>
      <c r="Y412" s="376">
        <f>SUMIFS(Сценарии!$U$15:$U$215,Сценарии!$A$15:$A$215,$A412,Сценарии!$M$15:$M$215,"Индекс потребительских цен")</f>
        <v>7.2</v>
      </c>
      <c r="Z412" s="376">
        <f>SUMIFS(Сценарии!$Z$15:$Z$215,Сценарии!$A$15:$A$215,$A412,Сценарии!$M$15:$M$215,"Индекс потребительских цен")</f>
        <v>0</v>
      </c>
      <c r="AA412" s="376">
        <f>SUMIFS(Сценарии!$AB$15:$AB$215,Сценарии!$A$15:$A$215,$A412,Сценарии!$M$15:$M$215,"Индекс потребительских цен")</f>
        <v>0</v>
      </c>
      <c r="AB412" s="376">
        <f>SUMIFS(Сценарии!$AD$15:$AD$215,Сценарии!$A$15:$A$215,$A412,Сценарии!$M$15:$M$215,"Индекс потребительских цен")</f>
        <v>0</v>
      </c>
      <c r="AC412" s="376">
        <f>SUMIFS(Сценарии!$AF$15:$AF$215,Сценарии!$A$15:$A$215,$A412,Сценарии!$M$15:$M$215,"Индекс потребительских цен")</f>
        <v>0</v>
      </c>
      <c r="AD412" s="376">
        <f>SUMIFS(Сценарии!$AH$15:$AH$215,Сценарии!$A$15:$A$215,$A412,Сценарии!$M$15:$M$215,"Индекс потребительских цен")</f>
        <v>0</v>
      </c>
      <c r="AE412" s="376">
        <f>SUMIFS(Сценарии!$AJ$15:$AJ$215,Сценарии!$A$15:$A$215,$A412,Сценарии!$M$15:$M$215,"Индекс потребительских цен")</f>
        <v>0</v>
      </c>
      <c r="AF412" s="376">
        <f>SUMIFS(Сценарии!$AL$15:$AL$215,Сценарии!$A$15:$A$215,$A412,Сценарии!$M$15:$M$215,"Индекс потребительских цен")</f>
        <v>0</v>
      </c>
      <c r="AG412" s="376">
        <f>SUMIFS(Сценарии!$AN$15:$AN$215,Сценарии!$A$15:$A$215,$A412,Сценарии!$M$15:$M$215,"Индекс потребительских цен")</f>
        <v>0</v>
      </c>
      <c r="AH412" s="376">
        <f>SUMIFS(Сценарии!$AP$15:$AP$215,Сценарии!$A$15:$A$215,$A412,Сценарии!$M$15:$M$21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476,MATCH($A418,'Общие сведения'!$D$113:$D$476,0))</f>
        <v>Тариф 1 (Водоснабжение) - тариф на питьевую воду (р.п.Вешкайма)</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305,'ИП + источники'!$A$17:$A$305,$A419,'ИП + источники'!$L$17:$L$305,"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305,'ИП + источники'!$A$17:$A$305,$A420,'ИП + источники'!$L$17:$L$30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476,MATCH($A424,'Общие сведения'!$D$113:$D$476,0))</f>
        <v>Тариф 1 (Водоснабжение) - тариф на питьевую воду (р.п.Вешкайма)</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199.85</v>
      </c>
      <c r="Q425" s="467">
        <f>Q427-Q426</f>
        <v>0</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199.85</v>
      </c>
      <c r="Q427" s="314">
        <f>Q428+Q429+Q441+Q445+Q446+Q447+Q448-Q449+Q450+Q451</f>
        <v>0</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199.85</v>
      </c>
      <c r="Q429" s="470">
        <f>SUM(Q430:Q440)</f>
        <v>0</v>
      </c>
      <c r="R429" s="473"/>
    </row>
    <row r="430" spans="1:27" s="102" customFormat="1" ht="34.200000000000003" outlineLevel="1">
      <c r="A430" s="551" t="str">
        <f t="shared" si="82"/>
        <v>1</v>
      </c>
      <c r="L430" s="589" t="s">
        <v>147</v>
      </c>
      <c r="M430" s="590" t="s">
        <v>479</v>
      </c>
      <c r="N430" s="591"/>
      <c r="O430" s="151" t="s">
        <v>370</v>
      </c>
      <c r="P430" s="301">
        <f>SUMIFS(Покупка!P$15:P$170,Покупка!$A$15:$A$170,$A430,Покупка!$B$15:$B$170,"Итого")</f>
        <v>109.98</v>
      </c>
      <c r="Q430" s="469">
        <f>SUMIFS(Покупка!Q$15:Q$170,Покупка!$A$15:$A$170,$A430,Покупка!$B$15:$B$170,"Итого")</f>
        <v>0</v>
      </c>
      <c r="R430" s="473"/>
    </row>
    <row r="431" spans="1:27" s="102" customFormat="1" outlineLevel="1">
      <c r="A431" s="551" t="str">
        <f t="shared" si="82"/>
        <v>1</v>
      </c>
      <c r="L431" s="589" t="s">
        <v>480</v>
      </c>
      <c r="M431" s="590" t="s">
        <v>481</v>
      </c>
      <c r="N431" s="591"/>
      <c r="O431" s="151" t="s">
        <v>370</v>
      </c>
      <c r="P431" s="301"/>
      <c r="Q431" s="469">
        <f>SUMIFS(Реагенты!Q$15:Q$60,Реагенты!$A$15:$A$60,$A431,Реагенты!$M$15:$M$60,"Всего по тарифу")</f>
        <v>0</v>
      </c>
      <c r="R431" s="473"/>
    </row>
    <row r="432" spans="1:27" s="102" customFormat="1" ht="22.8" outlineLevel="1">
      <c r="A432" s="551" t="str">
        <f t="shared" si="82"/>
        <v>1</v>
      </c>
      <c r="L432" s="589" t="s">
        <v>482</v>
      </c>
      <c r="M432" s="590" t="s">
        <v>483</v>
      </c>
      <c r="N432" s="591"/>
      <c r="O432" s="151" t="s">
        <v>370</v>
      </c>
      <c r="P432" s="301">
        <f>SUMIFS(Налоги!P$15:P$148,Налоги!$A$15:$A$148,$A432,Налоги!$L$15:$L$148,"0")</f>
        <v>89.86999999999999</v>
      </c>
      <c r="Q432" s="469">
        <f>SUMIFS(Налоги!Q$15:Q$148,Налоги!$A$15:$A$148,$A432,Налоги!$L$15:$L$148,"0")</f>
        <v>0</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1369,Калькуляция!$A$15:$A$1369,$A433,Калькуляция!$B$15:$B$1369,$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1369,Калькуляция!$A$15:$A$1369,$A434,Калькуляция!$B$15:$B$1369,$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1369,Калькуляция!$A$15:$A$1369,$A435,Калькуляция!$B$15:$B$1369,$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1369,Калькуляция!$A$15:$A$1369,$A436,Калькуляция!$B$15:$B$1369,$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1369,Калькуляция!$A$15:$A$1369,$A437,Калькуляция!$B$15:$B$1369,$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1369,Калькуляция!$A$15:$A$1369,$A438,Калькуляция!$B$15:$B$136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69,Калькуляция!$A$15:$A$1369,$A439,Калькуляция!$B$15:$B$1369,$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1369,Калькуляция!$A$15:$A$1369,$A440,Калькуляция!$B$15:$B$1369,$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0</v>
      </c>
      <c r="R441" s="473"/>
    </row>
    <row r="442" spans="1:18" s="102" customFormat="1" ht="22.8" outlineLevel="1">
      <c r="A442" s="551" t="str">
        <f t="shared" si="82"/>
        <v>1</v>
      </c>
      <c r="L442" s="307" t="s">
        <v>168</v>
      </c>
      <c r="M442" s="310" t="s">
        <v>500</v>
      </c>
      <c r="N442" s="103" t="s">
        <v>501</v>
      </c>
      <c r="O442" s="151" t="s">
        <v>502</v>
      </c>
      <c r="P442" s="301"/>
      <c r="Q442" s="469">
        <f>SUMIFS(ЭЭ!O$15:O$137,ЭЭ!$A$15:$A$137,$A442,ЭЭ!$M$15:$M$137,"Удельный расход электроэнергии")</f>
        <v>2.6663859649122807</v>
      </c>
      <c r="R442" s="473"/>
    </row>
    <row r="443" spans="1:18" s="102" customFormat="1" ht="22.8" outlineLevel="1">
      <c r="A443" s="551" t="str">
        <f t="shared" si="82"/>
        <v>1</v>
      </c>
      <c r="L443" s="307" t="s">
        <v>628</v>
      </c>
      <c r="M443" s="310" t="s">
        <v>1182</v>
      </c>
      <c r="N443" s="103" t="s">
        <v>503</v>
      </c>
      <c r="O443" s="151" t="s">
        <v>504</v>
      </c>
      <c r="P443" s="301"/>
      <c r="Q443" s="469">
        <f>SUMIFS(ЭЭ!Q$15:Q$137,ЭЭ!$A$15:$A$137,$A443,ЭЭ!$M$15:$M$137,"Объём воды/сточных вод")</f>
        <v>0</v>
      </c>
      <c r="R443" s="473"/>
    </row>
    <row r="444" spans="1:18" s="102" customFormat="1" ht="22.8" outlineLevel="1">
      <c r="A444" s="551" t="str">
        <f t="shared" si="82"/>
        <v>1</v>
      </c>
      <c r="L444" s="307" t="s">
        <v>630</v>
      </c>
      <c r="M444" s="310" t="s">
        <v>1122</v>
      </c>
      <c r="N444" s="103" t="s">
        <v>505</v>
      </c>
      <c r="O444" s="151" t="s">
        <v>506</v>
      </c>
      <c r="P444" s="301"/>
      <c r="Q444" s="469">
        <f>SUMIFS(ЭЭ!Q$15:Q$137,ЭЭ!$A$15:$A$137,$A444,ЭЭ!$M$15:$M$137,"Средний (расчетный) тариф")</f>
        <v>0</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1369,Калькуляция!$A$15:$A$1369,$A445,Калькуляция!$B$15:$B$1369,$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1369,Калькуляция!$A$15:$A$1369,$A446,Калькуляция!$B$15:$B$1369,"Нормативная прибыль")-SUMIFS(Калькуляция!O$15:O$1369,Калькуляция!$A$15:$A$1369,$A446,Калькуляция!$B$15:$B$1369,"иные экономически обоснованные расходы на социальные нужды")+SUMIFS(Калькуляция!Q$15:Q$1369,Калькуляция!$A$15:$A$1369,$A446,Калькуляция!$B$15:$B$1369,"иные экономически обоснованные расходы на социальные нужды")</f>
        <v>0</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1369,Калькуляция!$A$15:$A$1369,$A447,Калькуляция!$B$15:$B$1369,$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476,MATCH($A461,'Общие сведения'!$D$113:$D$476,0))</f>
        <v>одноставочный</v>
      </c>
      <c r="L461" s="318" t="str">
        <f>INDEX('Общие сведения'!$J$113:$J$476,MATCH($A461,'Общие сведения'!$D$113:$D$476,0))</f>
        <v>Тариф 1 (Водоснабжение) - тариф на питьевую воду (р.п.Вешкайма)</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215,,MATCH(S$3,Сценарии!$O$3:$AP$3,0)),Сценарии!$A$15:$A$215,$A463,Сценарии!$B$15:$B$215,"ИОР")</f>
        <v>#N/A</v>
      </c>
      <c r="T463" s="463" t="e">
        <f>SUMIFS(INDEX(Сценарии!$O$15:$AP$215,,MATCH(T$3,Сценарии!$O$3:$AP$3,0)),Сценарии!$A$15:$A$215,$A463,Сценарии!$B$15:$B$215,"ИОР")</f>
        <v>#N/A</v>
      </c>
      <c r="U463" s="463" t="e">
        <f>SUMIFS(INDEX(Сценарии!$O$15:$AP$215,,MATCH(U$3,Сценарии!$O$3:$AP$3,0)),Сценарии!$A$15:$A$215,$A463,Сценарии!$B$15:$B$215,"ИОР")</f>
        <v>#N/A</v>
      </c>
      <c r="V463" s="463" t="e">
        <f>SUMIFS(INDEX(Сценарии!$O$15:$AP$215,,MATCH(V$3,Сценарии!$O$3:$AP$3,0)),Сценарии!$A$15:$A$215,$A463,Сценарии!$B$15:$B$215,"ИОР")</f>
        <v>#N/A</v>
      </c>
      <c r="W463" s="463" t="e">
        <f>SUMIFS(INDEX(Сценарии!$O$15:$AP$215,,MATCH(W$3,Сценарии!$O$3:$AP$3,0)),Сценарии!$A$15:$A$215,$A463,Сценарии!$B$15:$B$215,"ИОР")</f>
        <v>#N/A</v>
      </c>
      <c r="X463" s="463" t="e">
        <f>SUMIFS(INDEX(Сценарии!$O$15:$AP$215,,MATCH(X$3,Сценарии!$O$3:$AP$3,0)),Сценарии!$A$15:$A$215,$A463,Сценарии!$B$15:$B$215,"ИОР")</f>
        <v>#N/A</v>
      </c>
      <c r="Y463" s="463" t="e">
        <f>SUMIFS(INDEX(Сценарии!$O$15:$AP$215,,MATCH(Y$3,Сценарии!$O$3:$AP$3,0)),Сценарии!$A$15:$A$215,$A463,Сценарии!$B$15:$B$215,"ИОР")</f>
        <v>#N/A</v>
      </c>
      <c r="Z463" s="463" t="e">
        <f>SUMIFS(INDEX(Сценарии!$O$15:$AP$215,,MATCH(Z$3,Сценарии!$O$3:$AP$3,0)),Сценарии!$A$15:$A$215,$A463,Сценарии!$B$15:$B$215,"ИОР")</f>
        <v>#N/A</v>
      </c>
      <c r="AA463" s="463" t="e">
        <f>SUMIFS(INDEX(Сценарии!$O$15:$AP$215,,MATCH(AA$3,Сценарии!$O$3:$AP$3,0)),Сценарии!$A$15:$A$215,$A463,Сценарии!$B$15:$B$215,"ИОР")</f>
        <v>#N/A</v>
      </c>
      <c r="AB463" s="463" t="e">
        <f>SUMIFS(INDEX(Сценарии!$O$15:$AP$215,,MATCH(AB$3,Сценарии!$O$3:$AP$3,0)),Сценарии!$A$15:$A$215,$A463,Сценарии!$B$15:$B$215,"ИОР")</f>
        <v>#N/A</v>
      </c>
      <c r="AC463" s="463" t="e">
        <f>SUMIFS(INDEX(Сценарии!$O$15:$AP$215,,MATCH(AC$3,Сценарии!$O$3:$AP$3,0)),Сценарии!$A$15:$A$215,$A463,Сценарии!$B$15:$B$215,"ИОР")</f>
        <v>#N/A</v>
      </c>
      <c r="AD463" s="463" t="e">
        <f>SUMIFS(INDEX(Сценарии!$O$15:$AP$215,,MATCH(AD$3,Сценарии!$O$3:$AP$3,0)),Сценарии!$A$15:$A$215,$A463,Сценарии!$B$15:$B$215,"ИОР")</f>
        <v>#N/A</v>
      </c>
      <c r="AE463" s="463" t="e">
        <f>SUMIFS(INDEX(Сценарии!$O$15:$AP$215,,MATCH(AE$3,Сценарии!$O$3:$AP$3,0)),Сценарии!$A$15:$A$215,$A463,Сценарии!$B$15:$B$215,"ИОР")</f>
        <v>#N/A</v>
      </c>
      <c r="AF463" s="463" t="e">
        <f>SUMIFS(INDEX(Сценарии!$O$15:$AP$215,,MATCH(AF$3,Сценарии!$O$3:$AP$3,0)),Сценарии!$A$15:$A$215,$A463,Сценарии!$B$15:$B$215,"ИОР")</f>
        <v>#N/A</v>
      </c>
      <c r="AG463" s="463" t="e">
        <f>SUMIFS(INDEX(Сценарии!$O$15:$AP$215,,MATCH(AG$3,Сценарии!$O$3:$AP$3,0)),Сценарии!$A$15:$A$215,$A463,Сценарии!$B$15:$B$215,"ИОР")</f>
        <v>#N/A</v>
      </c>
      <c r="AH463" s="463" t="e">
        <f>SUMIFS(INDEX(Сценарии!$O$15:$AP$215,,MATCH(AH$3,Сценарии!$O$3:$AP$3,0)),Сценарии!$A$15:$A$215,$A463,Сценарии!$B$15:$B$215,"ИОР")</f>
        <v>#N/A</v>
      </c>
      <c r="AI463" s="463" t="e">
        <f>SUMIFS(INDEX(Сценарии!$O$15:$AP$215,,MATCH(AI$3,Сценарии!$O$3:$AP$3,0)),Сценарии!$A$15:$A$215,$A463,Сценарии!$B$15:$B$215,"ИОР")</f>
        <v>#N/A</v>
      </c>
      <c r="AJ463" s="463" t="e">
        <f>SUMIFS(INDEX(Сценарии!$O$15:$AP$215,,MATCH(AJ$3,Сценарии!$O$3:$AP$3,0)),Сценарии!$A$15:$A$215,$A463,Сценарии!$B$15:$B$215,"ИОР")</f>
        <v>#N/A</v>
      </c>
      <c r="AK463" s="463" t="e">
        <f>SUMIFS(INDEX(Сценарии!$O$15:$AP$215,,MATCH(AK$3,Сценарии!$O$3:$AP$3,0)),Сценарии!$A$15:$A$215,$A463,Сценарии!$B$15:$B$215,"ИОР")</f>
        <v>#N/A</v>
      </c>
      <c r="AL463" s="463" t="e">
        <f>SUMIFS(INDEX(Сценарии!$O$15:$AP$215,,MATCH(AL$3,Сценарии!$O$3:$AP$3,0)),Сценарии!$A$15:$A$215,$A463,Сценарии!$B$15:$B$215,"ИОР")</f>
        <v>#N/A</v>
      </c>
      <c r="AM463" s="463" t="e">
        <f>SUMIFS(INDEX(Сценарии!$O$15:$AP$215,,MATCH(AM$3,Сценарии!$O$3:$AP$3,0)),Сценарии!$A$15:$A$215,$A463,Сценарии!$B$15:$B$21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215,,MATCH(O$3,Сценарии!$O$3:$AP$3,0)),Сценарии!$A$15:$A$215,$A471,Сценарии!$B$15:$B$215,"СВФОТ")/100</f>
        <v>#N/A</v>
      </c>
      <c r="P471" s="415" t="e">
        <f>P470* SUMIFS(INDEX(Сценарии!$O$15:$AP$215,,MATCH(P$3,Сценарии!$O$3:$AP$3,0)),Сценарии!$A$15:$A$215,$A471,Сценарии!$B$15:$B$215,"СВФОТ")/100</f>
        <v>#N/A</v>
      </c>
      <c r="Q471" s="415" t="e">
        <f>Q470* SUMIFS(INDEX(Сценарии!$O$15:$AP$215,,MATCH(Q$3,Сценарии!$O$3:$AP$3,0)),Сценарии!$A$15:$A$215,$A471,Сценарии!$B$15:$B$21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215,,MATCH(O$3,Сценарии!$O$3:$AP$3,0)),Сценарии!$A$15:$A$215,$A486,Сценарии!$B$15:$B$215,"СВФОТ")/100</f>
        <v>#N/A</v>
      </c>
      <c r="P486" s="415" t="e">
        <f>P485* SUMIFS(INDEX(Сценарии!$O$15:$AP$215,,MATCH(P$3,Сценарии!$O$3:$AP$3,0)),Сценарии!$A$15:$A$215,$A486,Сценарии!$B$15:$B$215,"СВФОТ")/100</f>
        <v>#N/A</v>
      </c>
      <c r="Q486" s="415" t="e">
        <f>Q485* SUMIFS(INDEX(Сценарии!$O$15:$AP$215,,MATCH(Q$3,Сценарии!$O$3:$AP$3,0)),Сценарии!$A$15:$A$215,$A486,Сценарии!$B$15:$B$21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215,,MATCH(O$3,Сценарии!$O$3:$AP$3,0)),Сценарии!$A$15:$A$215,$A498,Сценарии!$B$15:$B$215,"СВФОТ")/100</f>
        <v>#N/A</v>
      </c>
      <c r="P498" s="415" t="e">
        <f>P497* SUMIFS(INDEX(Сценарии!$O$15:$AP$215,,MATCH(P$3,Сценарии!$O$3:$AP$3,0)),Сценарии!$A$15:$A$215,$A498,Сценарии!$B$15:$B$215,"СВФОТ")/100</f>
        <v>#N/A</v>
      </c>
      <c r="Q498" s="415" t="e">
        <f>Q497* SUMIFS(INDEX(Сценарии!$O$15:$AP$215,,MATCH(Q$3,Сценарии!$O$3:$AP$3,0)),Сценарии!$A$15:$A$215,$A498,Сценарии!$B$15:$B$21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191</v>
      </c>
      <c r="P512" s="411">
        <f>P513+P524+P525++P535+P536+P537+P539+P540+P541+P542+P545</f>
        <v>203.25</v>
      </c>
      <c r="Q512" s="411">
        <f>Q513+Q524+Q525++Q535+Q536+Q537+Q539+Q540+Q541+Q542+Q545</f>
        <v>0</v>
      </c>
      <c r="R512" s="410">
        <f t="shared" ref="R512:R522" si="87">Q512-P512</f>
        <v>-203.25</v>
      </c>
      <c r="S512" s="411">
        <f>S513+S524+S525++S535+S536+S537+S539+S540+S541+S542+S545</f>
        <v>236.86</v>
      </c>
      <c r="T512" s="411">
        <f t="shared" ref="T512:AM512" si="88">T513+T524+T525++T535+T536+T537+T539+T540+T541+T542+T545</f>
        <v>350.51</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458.53</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93.586928987587584</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54</v>
      </c>
      <c r="P513" s="411">
        <f>SUM(P514:P523)</f>
        <v>109.98</v>
      </c>
      <c r="Q513" s="411">
        <f>SUM(Q514:Q523)</f>
        <v>0</v>
      </c>
      <c r="R513" s="410">
        <f t="shared" si="87"/>
        <v>-109.98</v>
      </c>
      <c r="S513" s="411">
        <f>SUM(S514:S523)</f>
        <v>58.86</v>
      </c>
      <c r="T513" s="411">
        <f t="shared" ref="T513:AM513" si="90">SUM(T514:T523)</f>
        <v>147.41</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147.41</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150.44172612979952</v>
      </c>
      <c r="AO513" s="410">
        <f t="shared" si="89"/>
        <v>-10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170,Покупка!$A$15:$A$170,$A514,Покупка!$M$15:$M$170,$B514)</f>
        <v>54</v>
      </c>
      <c r="P514" s="428">
        <f>SUMIFS(Покупка!P$15:P$170,Покупка!$A$15:$A$170,$A514,Покупка!$M$15:$M$170,$B514)</f>
        <v>109.98</v>
      </c>
      <c r="Q514" s="428">
        <f>SUMIFS(Покупка!Q$15:Q$170,Покупка!$A$15:$A$170,$A514,Покупка!$M$15:$M$170,$B514)</f>
        <v>0</v>
      </c>
      <c r="R514" s="416">
        <f t="shared" si="87"/>
        <v>-109.98</v>
      </c>
      <c r="S514" s="428">
        <f>SUMIFS(Покупка!R$15:R$170,Покупка!$A$15:$A$170,$A514,Покупка!$M$15:$M$170,$B514)</f>
        <v>58.86</v>
      </c>
      <c r="T514" s="428">
        <f>SUMIFS(Покупка!S$15:S$170,Покупка!$A$15:$A$170,$A514,Покупка!$M$15:$M$170,$B514)</f>
        <v>147.41</v>
      </c>
      <c r="U514" s="428">
        <f>SUMIFS(Покупка!T$15:T$170,Покупка!$A$15:$A$170,$A514,Покупка!$M$15:$M$170,$B514)</f>
        <v>0</v>
      </c>
      <c r="V514" s="428">
        <f>SUMIFS(Покупка!U$15:U$170,Покупка!$A$15:$A$170,$A514,Покупка!$M$15:$M$170,$B514)</f>
        <v>0</v>
      </c>
      <c r="W514" s="428">
        <f>SUMIFS(Покупка!V$15:V$170,Покупка!$A$15:$A$170,$A514,Покупка!$M$15:$M$170,$B514)</f>
        <v>0</v>
      </c>
      <c r="X514" s="428">
        <f>SUMIFS(Покупка!W$15:W$170,Покупка!$A$15:$A$170,$A514,Покупка!$M$15:$M$170,$B514)</f>
        <v>0</v>
      </c>
      <c r="Y514" s="428">
        <f>SUMIFS(Покупка!X$15:X$170,Покупка!$A$15:$A$170,$A514,Покупка!$M$15:$M$170,$B514)</f>
        <v>0</v>
      </c>
      <c r="Z514" s="428">
        <f>SUMIFS(Покупка!Y$15:Y$170,Покупка!$A$15:$A$170,$A514,Покупка!$M$15:$M$170,$B514)</f>
        <v>0</v>
      </c>
      <c r="AA514" s="428">
        <f>SUMIFS(Покупка!Z$15:Z$170,Покупка!$A$15:$A$170,$A514,Покупка!$M$15:$M$170,$B514)</f>
        <v>0</v>
      </c>
      <c r="AB514" s="428">
        <f>SUMIFS(Покупка!AA$15:AA$170,Покупка!$A$15:$A$170,$A514,Покупка!$M$15:$M$170,$B514)</f>
        <v>0</v>
      </c>
      <c r="AC514" s="428">
        <f>SUMIFS(Покупка!AB$15:AB$170,Покупка!$A$15:$A$170,$A514,Покупка!$M$15:$M$170,$B514)</f>
        <v>0</v>
      </c>
      <c r="AD514" s="428">
        <f>SUMIFS(Покупка!AC$15:AC$170,Покупка!$A$15:$A$170,$A514,Покупка!$M$15:$M$170,$B514)</f>
        <v>147.41</v>
      </c>
      <c r="AE514" s="428">
        <f>SUMIFS(Покупка!AD$15:AD$170,Покупка!$A$15:$A$170,$A514,Покупка!$M$15:$M$170,$B514)</f>
        <v>0</v>
      </c>
      <c r="AF514" s="428">
        <f>SUMIFS(Покупка!AE$15:AE$170,Покупка!$A$15:$A$170,$A514,Покупка!$M$15:$M$170,$B514)</f>
        <v>0</v>
      </c>
      <c r="AG514" s="428">
        <f>SUMIFS(Покупка!AF$15:AF$170,Покупка!$A$15:$A$170,$A514,Покупка!$M$15:$M$170,$B514)</f>
        <v>0</v>
      </c>
      <c r="AH514" s="428">
        <f>SUMIFS(Покупка!AG$15:AG$170,Покупка!$A$15:$A$170,$A514,Покупка!$M$15:$M$170,$B514)</f>
        <v>0</v>
      </c>
      <c r="AI514" s="428">
        <f>SUMIFS(Покупка!AH$15:AH$170,Покупка!$A$15:$A$170,$A514,Покупка!$M$15:$M$170,$B514)</f>
        <v>0</v>
      </c>
      <c r="AJ514" s="428">
        <f>SUMIFS(Покупка!AI$15:AI$170,Покупка!$A$15:$A$170,$A514,Покупка!$M$15:$M$170,$B514)</f>
        <v>0</v>
      </c>
      <c r="AK514" s="428">
        <f>SUMIFS(Покупка!AJ$15:AJ$170,Покупка!$A$15:$A$170,$A514,Покупка!$M$15:$M$170,$B514)</f>
        <v>0</v>
      </c>
      <c r="AL514" s="428">
        <f>SUMIFS(Покупка!AK$15:AK$170,Покупка!$A$15:$A$170,$A514,Покупка!$M$15:$M$170,$B514)</f>
        <v>0</v>
      </c>
      <c r="AM514" s="428">
        <f>SUMIFS(Покупка!AL$15:AL$170,Покупка!$A$15:$A$170,$A514,Покупка!$M$15:$M$170,$B514)</f>
        <v>0</v>
      </c>
      <c r="AN514" s="416">
        <f t="shared" ref="AN514:AN554" si="92">IF(S514=0,0,(AD514-S514)/S514*100)</f>
        <v>150.44172612979952</v>
      </c>
      <c r="AO514" s="416">
        <f t="shared" ref="AO514:AO554" si="93">IF(AD514=0,0,(AE514-AD514)/AD514*100)</f>
        <v>-10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170,Покупка!$A$15:$A$170,$A515,Покупка!$M$15:$M$170,$B515)</f>
        <v>0</v>
      </c>
      <c r="P515" s="428">
        <f>SUMIFS(Покупка!P$15:P$170,Покупка!$A$15:$A$170,$A515,Покупка!$M$15:$M$170,$B515)</f>
        <v>0</v>
      </c>
      <c r="Q515" s="428">
        <f>SUMIFS(Покупка!Q$15:Q$170,Покупка!$A$15:$A$170,$A515,Покупка!$M$15:$M$170,$B515)</f>
        <v>0</v>
      </c>
      <c r="R515" s="416">
        <f t="shared" si="87"/>
        <v>0</v>
      </c>
      <c r="S515" s="428">
        <f>SUMIFS(Покупка!R$15:R$170,Покупка!$A$15:$A$170,$A515,Покупка!$M$15:$M$170,$B515)</f>
        <v>0</v>
      </c>
      <c r="T515" s="428">
        <f>SUMIFS(Покупка!S$15:S$170,Покупка!$A$15:$A$170,$A515,Покупка!$M$15:$M$170,$B515)</f>
        <v>0</v>
      </c>
      <c r="U515" s="428">
        <f>SUMIFS(Покупка!T$15:T$170,Покупка!$A$15:$A$170,$A515,Покупка!$M$15:$M$170,$B515)</f>
        <v>0</v>
      </c>
      <c r="V515" s="428">
        <f>SUMIFS(Покупка!U$15:U$170,Покупка!$A$15:$A$170,$A515,Покупка!$M$15:$M$170,$B515)</f>
        <v>0</v>
      </c>
      <c r="W515" s="428">
        <f>SUMIFS(Покупка!V$15:V$170,Покупка!$A$15:$A$170,$A515,Покупка!$M$15:$M$170,$B515)</f>
        <v>0</v>
      </c>
      <c r="X515" s="428">
        <f>SUMIFS(Покупка!W$15:W$170,Покупка!$A$15:$A$170,$A515,Покупка!$M$15:$M$170,$B515)</f>
        <v>0</v>
      </c>
      <c r="Y515" s="428">
        <f>SUMIFS(Покупка!X$15:X$170,Покупка!$A$15:$A$170,$A515,Покупка!$M$15:$M$170,$B515)</f>
        <v>0</v>
      </c>
      <c r="Z515" s="428">
        <f>SUMIFS(Покупка!Y$15:Y$170,Покупка!$A$15:$A$170,$A515,Покупка!$M$15:$M$170,$B515)</f>
        <v>0</v>
      </c>
      <c r="AA515" s="428">
        <f>SUMIFS(Покупка!Z$15:Z$170,Покупка!$A$15:$A$170,$A515,Покупка!$M$15:$M$170,$B515)</f>
        <v>0</v>
      </c>
      <c r="AB515" s="428">
        <f>SUMIFS(Покупка!AA$15:AA$170,Покупка!$A$15:$A$170,$A515,Покупка!$M$15:$M$170,$B515)</f>
        <v>0</v>
      </c>
      <c r="AC515" s="428">
        <f>SUMIFS(Покупка!AB$15:AB$170,Покупка!$A$15:$A$170,$A515,Покупка!$M$15:$M$170,$B515)</f>
        <v>0</v>
      </c>
      <c r="AD515" s="428">
        <f>SUMIFS(Покупка!AC$15:AC$170,Покупка!$A$15:$A$170,$A515,Покупка!$M$15:$M$170,$B515)</f>
        <v>0</v>
      </c>
      <c r="AE515" s="428">
        <f>SUMIFS(Покупка!AD$15:AD$170,Покупка!$A$15:$A$170,$A515,Покупка!$M$15:$M$170,$B515)</f>
        <v>0</v>
      </c>
      <c r="AF515" s="428">
        <f>SUMIFS(Покупка!AE$15:AE$170,Покупка!$A$15:$A$170,$A515,Покупка!$M$15:$M$170,$B515)</f>
        <v>0</v>
      </c>
      <c r="AG515" s="428">
        <f>SUMIFS(Покупка!AF$15:AF$170,Покупка!$A$15:$A$170,$A515,Покупка!$M$15:$M$170,$B515)</f>
        <v>0</v>
      </c>
      <c r="AH515" s="428">
        <f>SUMIFS(Покупка!AG$15:AG$170,Покупка!$A$15:$A$170,$A515,Покупка!$M$15:$M$170,$B515)</f>
        <v>0</v>
      </c>
      <c r="AI515" s="428">
        <f>SUMIFS(Покупка!AH$15:AH$170,Покупка!$A$15:$A$170,$A515,Покупка!$M$15:$M$170,$B515)</f>
        <v>0</v>
      </c>
      <c r="AJ515" s="428">
        <f>SUMIFS(Покупка!AI$15:AI$170,Покупка!$A$15:$A$170,$A515,Покупка!$M$15:$M$170,$B515)</f>
        <v>0</v>
      </c>
      <c r="AK515" s="428">
        <f>SUMIFS(Покупка!AJ$15:AJ$170,Покупка!$A$15:$A$170,$A515,Покупка!$M$15:$M$170,$B515)</f>
        <v>0</v>
      </c>
      <c r="AL515" s="428">
        <f>SUMIFS(Покупка!AK$15:AK$170,Покупка!$A$15:$A$170,$A515,Покупка!$M$15:$M$170,$B515)</f>
        <v>0</v>
      </c>
      <c r="AM515" s="428">
        <f>SUMIFS(Покупка!AL$15:AL$170,Покупка!$A$15:$A$170,$A515,Покупка!$M$15:$M$17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170,Покупка!$A$15:$A$170,$A516,Покупка!$M$15:$M$170,$B516)</f>
        <v>0</v>
      </c>
      <c r="P516" s="428">
        <f>SUMIFS(Покупка!P$15:P$170,Покупка!$A$15:$A$170,$A516,Покупка!$M$15:$M$170,$B516)</f>
        <v>0</v>
      </c>
      <c r="Q516" s="428">
        <f>SUMIFS(Покупка!Q$15:Q$170,Покупка!$A$15:$A$170,$A516,Покупка!$M$15:$M$170,$B516)</f>
        <v>0</v>
      </c>
      <c r="R516" s="416">
        <f t="shared" si="87"/>
        <v>0</v>
      </c>
      <c r="S516" s="428">
        <f>SUMIFS(Покупка!R$15:R$170,Покупка!$A$15:$A$170,$A516,Покупка!$M$15:$M$170,$B516)</f>
        <v>0</v>
      </c>
      <c r="T516" s="428">
        <f>SUMIFS(Покупка!S$15:S$170,Покупка!$A$15:$A$170,$A516,Покупка!$M$15:$M$170,$B516)</f>
        <v>0</v>
      </c>
      <c r="U516" s="428">
        <f>SUMIFS(Покупка!T$15:T$170,Покупка!$A$15:$A$170,$A516,Покупка!$M$15:$M$170,$B516)</f>
        <v>0</v>
      </c>
      <c r="V516" s="428">
        <f>SUMIFS(Покупка!U$15:U$170,Покупка!$A$15:$A$170,$A516,Покупка!$M$15:$M$170,$B516)</f>
        <v>0</v>
      </c>
      <c r="W516" s="428">
        <f>SUMIFS(Покупка!V$15:V$170,Покупка!$A$15:$A$170,$A516,Покупка!$M$15:$M$170,$B516)</f>
        <v>0</v>
      </c>
      <c r="X516" s="428">
        <f>SUMIFS(Покупка!W$15:W$170,Покупка!$A$15:$A$170,$A516,Покупка!$M$15:$M$170,$B516)</f>
        <v>0</v>
      </c>
      <c r="Y516" s="428">
        <f>SUMIFS(Покупка!X$15:X$170,Покупка!$A$15:$A$170,$A516,Покупка!$M$15:$M$170,$B516)</f>
        <v>0</v>
      </c>
      <c r="Z516" s="428">
        <f>SUMIFS(Покупка!Y$15:Y$170,Покупка!$A$15:$A$170,$A516,Покупка!$M$15:$M$170,$B516)</f>
        <v>0</v>
      </c>
      <c r="AA516" s="428">
        <f>SUMIFS(Покупка!Z$15:Z$170,Покупка!$A$15:$A$170,$A516,Покупка!$M$15:$M$170,$B516)</f>
        <v>0</v>
      </c>
      <c r="AB516" s="428">
        <f>SUMIFS(Покупка!AA$15:AA$170,Покупка!$A$15:$A$170,$A516,Покупка!$M$15:$M$170,$B516)</f>
        <v>0</v>
      </c>
      <c r="AC516" s="428">
        <f>SUMIFS(Покупка!AB$15:AB$170,Покупка!$A$15:$A$170,$A516,Покупка!$M$15:$M$170,$B516)</f>
        <v>0</v>
      </c>
      <c r="AD516" s="428">
        <f>SUMIFS(Покупка!AC$15:AC$170,Покупка!$A$15:$A$170,$A516,Покупка!$M$15:$M$170,$B516)</f>
        <v>0</v>
      </c>
      <c r="AE516" s="428">
        <f>SUMIFS(Покупка!AD$15:AD$170,Покупка!$A$15:$A$170,$A516,Покупка!$M$15:$M$170,$B516)</f>
        <v>0</v>
      </c>
      <c r="AF516" s="428">
        <f>SUMIFS(Покупка!AE$15:AE$170,Покупка!$A$15:$A$170,$A516,Покупка!$M$15:$M$170,$B516)</f>
        <v>0</v>
      </c>
      <c r="AG516" s="428">
        <f>SUMIFS(Покупка!AF$15:AF$170,Покупка!$A$15:$A$170,$A516,Покупка!$M$15:$M$170,$B516)</f>
        <v>0</v>
      </c>
      <c r="AH516" s="428">
        <f>SUMIFS(Покупка!AG$15:AG$170,Покупка!$A$15:$A$170,$A516,Покупка!$M$15:$M$170,$B516)</f>
        <v>0</v>
      </c>
      <c r="AI516" s="428">
        <f>SUMIFS(Покупка!AH$15:AH$170,Покупка!$A$15:$A$170,$A516,Покупка!$M$15:$M$170,$B516)</f>
        <v>0</v>
      </c>
      <c r="AJ516" s="428">
        <f>SUMIFS(Покупка!AI$15:AI$170,Покупка!$A$15:$A$170,$A516,Покупка!$M$15:$M$170,$B516)</f>
        <v>0</v>
      </c>
      <c r="AK516" s="428">
        <f>SUMIFS(Покупка!AJ$15:AJ$170,Покупка!$A$15:$A$170,$A516,Покупка!$M$15:$M$170,$B516)</f>
        <v>0</v>
      </c>
      <c r="AL516" s="428">
        <f>SUMIFS(Покупка!AK$15:AK$170,Покупка!$A$15:$A$170,$A516,Покупка!$M$15:$M$170,$B516)</f>
        <v>0</v>
      </c>
      <c r="AM516" s="428">
        <f>SUMIFS(Покупка!AL$15:AL$170,Покупка!$A$15:$A$170,$A516,Покупка!$M$15:$M$17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170,Покупка!$A$15:$A$170,$A517,Покупка!$M$15:$M$170,$B517)</f>
        <v>0</v>
      </c>
      <c r="P517" s="428">
        <f>SUMIFS(Покупка!P$15:P$170,Покупка!$A$15:$A$170,$A517,Покупка!$M$15:$M$170,$B517)</f>
        <v>0</v>
      </c>
      <c r="Q517" s="428">
        <f>SUMIFS(Покупка!Q$15:Q$170,Покупка!$A$15:$A$170,$A517,Покупка!$M$15:$M$170,$B517)</f>
        <v>0</v>
      </c>
      <c r="R517" s="416">
        <f t="shared" si="87"/>
        <v>0</v>
      </c>
      <c r="S517" s="428">
        <f>SUMIFS(Покупка!R$15:R$170,Покупка!$A$15:$A$170,$A517,Покупка!$M$15:$M$170,$B517)</f>
        <v>0</v>
      </c>
      <c r="T517" s="428">
        <f>SUMIFS(Покупка!S$15:S$170,Покупка!$A$15:$A$170,$A517,Покупка!$M$15:$M$170,$B517)</f>
        <v>0</v>
      </c>
      <c r="U517" s="428">
        <f>SUMIFS(Покупка!T$15:T$170,Покупка!$A$15:$A$170,$A517,Покупка!$M$15:$M$170,$B517)</f>
        <v>0</v>
      </c>
      <c r="V517" s="428">
        <f>SUMIFS(Покупка!U$15:U$170,Покупка!$A$15:$A$170,$A517,Покупка!$M$15:$M$170,$B517)</f>
        <v>0</v>
      </c>
      <c r="W517" s="428">
        <f>SUMIFS(Покупка!V$15:V$170,Покупка!$A$15:$A$170,$A517,Покупка!$M$15:$M$170,$B517)</f>
        <v>0</v>
      </c>
      <c r="X517" s="428">
        <f>SUMIFS(Покупка!W$15:W$170,Покупка!$A$15:$A$170,$A517,Покупка!$M$15:$M$170,$B517)</f>
        <v>0</v>
      </c>
      <c r="Y517" s="428">
        <f>SUMIFS(Покупка!X$15:X$170,Покупка!$A$15:$A$170,$A517,Покупка!$M$15:$M$170,$B517)</f>
        <v>0</v>
      </c>
      <c r="Z517" s="428">
        <f>SUMIFS(Покупка!Y$15:Y$170,Покупка!$A$15:$A$170,$A517,Покупка!$M$15:$M$170,$B517)</f>
        <v>0</v>
      </c>
      <c r="AA517" s="428">
        <f>SUMIFS(Покупка!Z$15:Z$170,Покупка!$A$15:$A$170,$A517,Покупка!$M$15:$M$170,$B517)</f>
        <v>0</v>
      </c>
      <c r="AB517" s="428">
        <f>SUMIFS(Покупка!AA$15:AA$170,Покупка!$A$15:$A$170,$A517,Покупка!$M$15:$M$170,$B517)</f>
        <v>0</v>
      </c>
      <c r="AC517" s="428">
        <f>SUMIFS(Покупка!AB$15:AB$170,Покупка!$A$15:$A$170,$A517,Покупка!$M$15:$M$170,$B517)</f>
        <v>0</v>
      </c>
      <c r="AD517" s="428">
        <f>SUMIFS(Покупка!AC$15:AC$170,Покупка!$A$15:$A$170,$A517,Покупка!$M$15:$M$170,$B517)</f>
        <v>0</v>
      </c>
      <c r="AE517" s="428">
        <f>SUMIFS(Покупка!AD$15:AD$170,Покупка!$A$15:$A$170,$A517,Покупка!$M$15:$M$170,$B517)</f>
        <v>0</v>
      </c>
      <c r="AF517" s="428">
        <f>SUMIFS(Покупка!AE$15:AE$170,Покупка!$A$15:$A$170,$A517,Покупка!$M$15:$M$170,$B517)</f>
        <v>0</v>
      </c>
      <c r="AG517" s="428">
        <f>SUMIFS(Покупка!AF$15:AF$170,Покупка!$A$15:$A$170,$A517,Покупка!$M$15:$M$170,$B517)</f>
        <v>0</v>
      </c>
      <c r="AH517" s="428">
        <f>SUMIFS(Покупка!AG$15:AG$170,Покупка!$A$15:$A$170,$A517,Покупка!$M$15:$M$170,$B517)</f>
        <v>0</v>
      </c>
      <c r="AI517" s="428">
        <f>SUMIFS(Покупка!AH$15:AH$170,Покупка!$A$15:$A$170,$A517,Покупка!$M$15:$M$170,$B517)</f>
        <v>0</v>
      </c>
      <c r="AJ517" s="428">
        <f>SUMIFS(Покупка!AI$15:AI$170,Покупка!$A$15:$A$170,$A517,Покупка!$M$15:$M$170,$B517)</f>
        <v>0</v>
      </c>
      <c r="AK517" s="428">
        <f>SUMIFS(Покупка!AJ$15:AJ$170,Покупка!$A$15:$A$170,$A517,Покупка!$M$15:$M$170,$B517)</f>
        <v>0</v>
      </c>
      <c r="AL517" s="428">
        <f>SUMIFS(Покупка!AK$15:AK$170,Покупка!$A$15:$A$170,$A517,Покупка!$M$15:$M$170,$B517)</f>
        <v>0</v>
      </c>
      <c r="AM517" s="428">
        <f>SUMIFS(Покупка!AL$15:AL$170,Покупка!$A$15:$A$170,$A517,Покупка!$M$15:$M$17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170,Покупка!$A$15:$A$170,$A518,Покупка!$M$15:$M$170,$B518)</f>
        <v>0</v>
      </c>
      <c r="P518" s="428">
        <f>SUMIFS(Покупка!P$15:P$170,Покупка!$A$15:$A$170,$A518,Покупка!$M$15:$M$170,$B518)</f>
        <v>0</v>
      </c>
      <c r="Q518" s="428">
        <f>SUMIFS(Покупка!Q$15:Q$170,Покупка!$A$15:$A$170,$A518,Покупка!$M$15:$M$170,$B518)</f>
        <v>0</v>
      </c>
      <c r="R518" s="416">
        <f t="shared" si="87"/>
        <v>0</v>
      </c>
      <c r="S518" s="428">
        <f>SUMIFS(Покупка!R$15:R$170,Покупка!$A$15:$A$170,$A518,Покупка!$M$15:$M$170,$B518)</f>
        <v>0</v>
      </c>
      <c r="T518" s="428">
        <f>SUMIFS(Покупка!S$15:S$170,Покупка!$A$15:$A$170,$A518,Покупка!$M$15:$M$170,$B518)</f>
        <v>0</v>
      </c>
      <c r="U518" s="428">
        <f>SUMIFS(Покупка!T$15:T$170,Покупка!$A$15:$A$170,$A518,Покупка!$M$15:$M$170,$B518)</f>
        <v>0</v>
      </c>
      <c r="V518" s="428">
        <f>SUMIFS(Покупка!U$15:U$170,Покупка!$A$15:$A$170,$A518,Покупка!$M$15:$M$170,$B518)</f>
        <v>0</v>
      </c>
      <c r="W518" s="428">
        <f>SUMIFS(Покупка!V$15:V$170,Покупка!$A$15:$A$170,$A518,Покупка!$M$15:$M$170,$B518)</f>
        <v>0</v>
      </c>
      <c r="X518" s="428">
        <f>SUMIFS(Покупка!W$15:W$170,Покупка!$A$15:$A$170,$A518,Покупка!$M$15:$M$170,$B518)</f>
        <v>0</v>
      </c>
      <c r="Y518" s="428">
        <f>SUMIFS(Покупка!X$15:X$170,Покупка!$A$15:$A$170,$A518,Покупка!$M$15:$M$170,$B518)</f>
        <v>0</v>
      </c>
      <c r="Z518" s="428">
        <f>SUMIFS(Покупка!Y$15:Y$170,Покупка!$A$15:$A$170,$A518,Покупка!$M$15:$M$170,$B518)</f>
        <v>0</v>
      </c>
      <c r="AA518" s="428">
        <f>SUMIFS(Покупка!Z$15:Z$170,Покупка!$A$15:$A$170,$A518,Покупка!$M$15:$M$170,$B518)</f>
        <v>0</v>
      </c>
      <c r="AB518" s="428">
        <f>SUMIFS(Покупка!AA$15:AA$170,Покупка!$A$15:$A$170,$A518,Покупка!$M$15:$M$170,$B518)</f>
        <v>0</v>
      </c>
      <c r="AC518" s="428">
        <f>SUMIFS(Покупка!AB$15:AB$170,Покупка!$A$15:$A$170,$A518,Покупка!$M$15:$M$170,$B518)</f>
        <v>0</v>
      </c>
      <c r="AD518" s="428">
        <f>SUMIFS(Покупка!AC$15:AC$170,Покупка!$A$15:$A$170,$A518,Покупка!$M$15:$M$170,$B518)</f>
        <v>0</v>
      </c>
      <c r="AE518" s="428">
        <f>SUMIFS(Покупка!AD$15:AD$170,Покупка!$A$15:$A$170,$A518,Покупка!$M$15:$M$170,$B518)</f>
        <v>0</v>
      </c>
      <c r="AF518" s="428">
        <f>SUMIFS(Покупка!AE$15:AE$170,Покупка!$A$15:$A$170,$A518,Покупка!$M$15:$M$170,$B518)</f>
        <v>0</v>
      </c>
      <c r="AG518" s="428">
        <f>SUMIFS(Покупка!AF$15:AF$170,Покупка!$A$15:$A$170,$A518,Покупка!$M$15:$M$170,$B518)</f>
        <v>0</v>
      </c>
      <c r="AH518" s="428">
        <f>SUMIFS(Покупка!AG$15:AG$170,Покупка!$A$15:$A$170,$A518,Покупка!$M$15:$M$170,$B518)</f>
        <v>0</v>
      </c>
      <c r="AI518" s="428">
        <f>SUMIFS(Покупка!AH$15:AH$170,Покупка!$A$15:$A$170,$A518,Покупка!$M$15:$M$170,$B518)</f>
        <v>0</v>
      </c>
      <c r="AJ518" s="428">
        <f>SUMIFS(Покупка!AI$15:AI$170,Покупка!$A$15:$A$170,$A518,Покупка!$M$15:$M$170,$B518)</f>
        <v>0</v>
      </c>
      <c r="AK518" s="428">
        <f>SUMIFS(Покупка!AJ$15:AJ$170,Покупка!$A$15:$A$170,$A518,Покупка!$M$15:$M$170,$B518)</f>
        <v>0</v>
      </c>
      <c r="AL518" s="428">
        <f>SUMIFS(Покупка!AK$15:AK$170,Покупка!$A$15:$A$170,$A518,Покупка!$M$15:$M$170,$B518)</f>
        <v>0</v>
      </c>
      <c r="AM518" s="428">
        <f>SUMIFS(Покупка!AL$15:AL$170,Покупка!$A$15:$A$170,$A518,Покупка!$M$15:$M$17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170,Покупка!$A$15:$A$170,$A521,Покупка!$M$15:$M$170,$B521)</f>
        <v>0</v>
      </c>
      <c r="P521" s="428">
        <f>SUMIFS(Покупка!P$15:P$170,Покупка!$A$15:$A$170,$A521,Покупка!$M$15:$M$170,$B521)</f>
        <v>0</v>
      </c>
      <c r="Q521" s="428">
        <f>SUMIFS(Покупка!Q$15:Q$170,Покупка!$A$15:$A$170,$A521,Покупка!$M$15:$M$170,$B521)</f>
        <v>0</v>
      </c>
      <c r="R521" s="416">
        <f t="shared" si="87"/>
        <v>0</v>
      </c>
      <c r="S521" s="428">
        <f>SUMIFS(Покупка!R$15:R$170,Покупка!$A$15:$A$170,$A521,Покупка!$M$15:$M$170,$B521)</f>
        <v>0</v>
      </c>
      <c r="T521" s="428">
        <f>SUMIFS(Покупка!S$15:S$170,Покупка!$A$15:$A$170,$A521,Покупка!$M$15:$M$170,$B521)</f>
        <v>0</v>
      </c>
      <c r="U521" s="428">
        <f>SUMIFS(Покупка!T$15:T$170,Покупка!$A$15:$A$170,$A521,Покупка!$M$15:$M$170,$B521)</f>
        <v>0</v>
      </c>
      <c r="V521" s="428">
        <f>SUMIFS(Покупка!U$15:U$170,Покупка!$A$15:$A$170,$A521,Покупка!$M$15:$M$170,$B521)</f>
        <v>0</v>
      </c>
      <c r="W521" s="428">
        <f>SUMIFS(Покупка!V$15:V$170,Покупка!$A$15:$A$170,$A521,Покупка!$M$15:$M$170,$B521)</f>
        <v>0</v>
      </c>
      <c r="X521" s="428">
        <f>SUMIFS(Покупка!W$15:W$170,Покупка!$A$15:$A$170,$A521,Покупка!$M$15:$M$170,$B521)</f>
        <v>0</v>
      </c>
      <c r="Y521" s="428">
        <f>SUMIFS(Покупка!X$15:X$170,Покупка!$A$15:$A$170,$A521,Покупка!$M$15:$M$170,$B521)</f>
        <v>0</v>
      </c>
      <c r="Z521" s="428">
        <f>SUMIFS(Покупка!Y$15:Y$170,Покупка!$A$15:$A$170,$A521,Покупка!$M$15:$M$170,$B521)</f>
        <v>0</v>
      </c>
      <c r="AA521" s="428">
        <f>SUMIFS(Покупка!Z$15:Z$170,Покупка!$A$15:$A$170,$A521,Покупка!$M$15:$M$170,$B521)</f>
        <v>0</v>
      </c>
      <c r="AB521" s="428">
        <f>SUMIFS(Покупка!AA$15:AA$170,Покупка!$A$15:$A$170,$A521,Покупка!$M$15:$M$170,$B521)</f>
        <v>0</v>
      </c>
      <c r="AC521" s="428">
        <f>SUMIFS(Покупка!AB$15:AB$170,Покупка!$A$15:$A$170,$A521,Покупка!$M$15:$M$170,$B521)</f>
        <v>0</v>
      </c>
      <c r="AD521" s="428">
        <f>SUMIFS(Покупка!AC$15:AC$170,Покупка!$A$15:$A$170,$A521,Покупка!$M$15:$M$170,$B521)</f>
        <v>0</v>
      </c>
      <c r="AE521" s="428">
        <f>SUMIFS(Покупка!AD$15:AD$170,Покупка!$A$15:$A$170,$A521,Покупка!$M$15:$M$170,$B521)</f>
        <v>0</v>
      </c>
      <c r="AF521" s="428">
        <f>SUMIFS(Покупка!AE$15:AE$170,Покупка!$A$15:$A$170,$A521,Покупка!$M$15:$M$170,$B521)</f>
        <v>0</v>
      </c>
      <c r="AG521" s="428">
        <f>SUMIFS(Покупка!AF$15:AF$170,Покупка!$A$15:$A$170,$A521,Покупка!$M$15:$M$170,$B521)</f>
        <v>0</v>
      </c>
      <c r="AH521" s="428">
        <f>SUMIFS(Покупка!AG$15:AG$170,Покупка!$A$15:$A$170,$A521,Покупка!$M$15:$M$170,$B521)</f>
        <v>0</v>
      </c>
      <c r="AI521" s="428">
        <f>SUMIFS(Покупка!AH$15:AH$170,Покупка!$A$15:$A$170,$A521,Покупка!$M$15:$M$170,$B521)</f>
        <v>0</v>
      </c>
      <c r="AJ521" s="428">
        <f>SUMIFS(Покупка!AI$15:AI$170,Покупка!$A$15:$A$170,$A521,Покупка!$M$15:$M$170,$B521)</f>
        <v>0</v>
      </c>
      <c r="AK521" s="428">
        <f>SUMIFS(Покупка!AJ$15:AJ$170,Покупка!$A$15:$A$170,$A521,Покупка!$M$15:$M$170,$B521)</f>
        <v>0</v>
      </c>
      <c r="AL521" s="428">
        <f>SUMIFS(Покупка!AK$15:AK$170,Покупка!$A$15:$A$170,$A521,Покупка!$M$15:$M$170,$B521)</f>
        <v>0</v>
      </c>
      <c r="AM521" s="428">
        <f>SUMIFS(Покупка!AL$15:AL$170,Покупка!$A$15:$A$170,$A521,Покупка!$M$15:$M$17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170,Покупка!$A$15:$A$170,$A522,Покупка!$M$15:$M$170,$B522)</f>
        <v>0</v>
      </c>
      <c r="P522" s="428">
        <f>SUMIFS(Покупка!P$15:P$170,Покупка!$A$15:$A$170,$A522,Покупка!$M$15:$M$170,$B522)</f>
        <v>0</v>
      </c>
      <c r="Q522" s="428">
        <f>SUMIFS(Покупка!Q$15:Q$170,Покупка!$A$15:$A$170,$A522,Покупка!$M$15:$M$170,$B522)</f>
        <v>0</v>
      </c>
      <c r="R522" s="416">
        <f t="shared" si="87"/>
        <v>0</v>
      </c>
      <c r="S522" s="428">
        <f>SUMIFS(Покупка!R$15:R$170,Покупка!$A$15:$A$170,$A522,Покупка!$M$15:$M$170,$B522)</f>
        <v>0</v>
      </c>
      <c r="T522" s="428">
        <f>SUMIFS(Покупка!S$15:S$170,Покупка!$A$15:$A$170,$A522,Покупка!$M$15:$M$170,$B522)</f>
        <v>0</v>
      </c>
      <c r="U522" s="428">
        <f>SUMIFS(Покупка!T$15:T$170,Покупка!$A$15:$A$170,$A522,Покупка!$M$15:$M$170,$B522)</f>
        <v>0</v>
      </c>
      <c r="V522" s="428">
        <f>SUMIFS(Покупка!U$15:U$170,Покупка!$A$15:$A$170,$A522,Покупка!$M$15:$M$170,$B522)</f>
        <v>0</v>
      </c>
      <c r="W522" s="428">
        <f>SUMIFS(Покупка!V$15:V$170,Покупка!$A$15:$A$170,$A522,Покупка!$M$15:$M$170,$B522)</f>
        <v>0</v>
      </c>
      <c r="X522" s="428">
        <f>SUMIFS(Покупка!W$15:W$170,Покупка!$A$15:$A$170,$A522,Покупка!$M$15:$M$170,$B522)</f>
        <v>0</v>
      </c>
      <c r="Y522" s="428">
        <f>SUMIFS(Покупка!X$15:X$170,Покупка!$A$15:$A$170,$A522,Покупка!$M$15:$M$170,$B522)</f>
        <v>0</v>
      </c>
      <c r="Z522" s="428">
        <f>SUMIFS(Покупка!Y$15:Y$170,Покупка!$A$15:$A$170,$A522,Покупка!$M$15:$M$170,$B522)</f>
        <v>0</v>
      </c>
      <c r="AA522" s="428">
        <f>SUMIFS(Покупка!Z$15:Z$170,Покупка!$A$15:$A$170,$A522,Покупка!$M$15:$M$170,$B522)</f>
        <v>0</v>
      </c>
      <c r="AB522" s="428">
        <f>SUMIFS(Покупка!AA$15:AA$170,Покупка!$A$15:$A$170,$A522,Покупка!$M$15:$M$170,$B522)</f>
        <v>0</v>
      </c>
      <c r="AC522" s="428">
        <f>SUMIFS(Покупка!AB$15:AB$170,Покупка!$A$15:$A$170,$A522,Покупка!$M$15:$M$170,$B522)</f>
        <v>0</v>
      </c>
      <c r="AD522" s="428">
        <f>SUMIFS(Покупка!AC$15:AC$170,Покупка!$A$15:$A$170,$A522,Покупка!$M$15:$M$170,$B522)</f>
        <v>0</v>
      </c>
      <c r="AE522" s="428">
        <f>SUMIFS(Покупка!AD$15:AD$170,Покупка!$A$15:$A$170,$A522,Покупка!$M$15:$M$170,$B522)</f>
        <v>0</v>
      </c>
      <c r="AF522" s="428">
        <f>SUMIFS(Покупка!AE$15:AE$170,Покупка!$A$15:$A$170,$A522,Покупка!$M$15:$M$170,$B522)</f>
        <v>0</v>
      </c>
      <c r="AG522" s="428">
        <f>SUMIFS(Покупка!AF$15:AF$170,Покупка!$A$15:$A$170,$A522,Покупка!$M$15:$M$170,$B522)</f>
        <v>0</v>
      </c>
      <c r="AH522" s="428">
        <f>SUMIFS(Покупка!AG$15:AG$170,Покупка!$A$15:$A$170,$A522,Покупка!$M$15:$M$170,$B522)</f>
        <v>0</v>
      </c>
      <c r="AI522" s="428">
        <f>SUMIFS(Покупка!AH$15:AH$170,Покупка!$A$15:$A$170,$A522,Покупка!$M$15:$M$170,$B522)</f>
        <v>0</v>
      </c>
      <c r="AJ522" s="428">
        <f>SUMIFS(Покупка!AI$15:AI$170,Покупка!$A$15:$A$170,$A522,Покупка!$M$15:$M$170,$B522)</f>
        <v>0</v>
      </c>
      <c r="AK522" s="428">
        <f>SUMIFS(Покупка!AJ$15:AJ$170,Покупка!$A$15:$A$170,$A522,Покупка!$M$15:$M$170,$B522)</f>
        <v>0</v>
      </c>
      <c r="AL522" s="428">
        <f>SUMIFS(Покупка!AK$15:AK$170,Покупка!$A$15:$A$170,$A522,Покупка!$M$15:$M$170,$B522)</f>
        <v>0</v>
      </c>
      <c r="AM522" s="428">
        <f>SUMIFS(Покупка!AL$15:AL$170,Покупка!$A$15:$A$170,$A522,Покупка!$M$15:$M$17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170,Покупка!$A$15:$A$170,$A523,Покупка!$M$15:$M$170,$B523)</f>
        <v>0</v>
      </c>
      <c r="P523" s="428">
        <f>SUMIFS(Покупка!P$15:P$170,Покупка!$A$15:$A$170,$A523,Покупка!$M$15:$M$170,$B523)</f>
        <v>0</v>
      </c>
      <c r="Q523" s="428">
        <f>SUMIFS(Покупка!Q$15:Q$170,Покупка!$A$15:$A$170,$A523,Покупка!$M$15:$M$170,$B523)</f>
        <v>0</v>
      </c>
      <c r="R523" s="416">
        <f>Q523-P523</f>
        <v>0</v>
      </c>
      <c r="S523" s="428">
        <f>SUMIFS(Покупка!R$15:R$170,Покупка!$A$15:$A$170,$A523,Покупка!$M$15:$M$170,$B523)</f>
        <v>0</v>
      </c>
      <c r="T523" s="428">
        <f>SUMIFS(Покупка!S$15:S$170,Покупка!$A$15:$A$170,$A523,Покупка!$M$15:$M$170,$B523)</f>
        <v>0</v>
      </c>
      <c r="U523" s="428">
        <f>SUMIFS(Покупка!T$15:T$170,Покупка!$A$15:$A$170,$A523,Покупка!$M$15:$M$170,$B523)</f>
        <v>0</v>
      </c>
      <c r="V523" s="428">
        <f>SUMIFS(Покупка!U$15:U$170,Покупка!$A$15:$A$170,$A523,Покупка!$M$15:$M$170,$B523)</f>
        <v>0</v>
      </c>
      <c r="W523" s="428">
        <f>SUMIFS(Покупка!V$15:V$170,Покупка!$A$15:$A$170,$A523,Покупка!$M$15:$M$170,$B523)</f>
        <v>0</v>
      </c>
      <c r="X523" s="428">
        <f>SUMIFS(Покупка!W$15:W$170,Покупка!$A$15:$A$170,$A523,Покупка!$M$15:$M$170,$B523)</f>
        <v>0</v>
      </c>
      <c r="Y523" s="428">
        <f>SUMIFS(Покупка!X$15:X$170,Покупка!$A$15:$A$170,$A523,Покупка!$M$15:$M$170,$B523)</f>
        <v>0</v>
      </c>
      <c r="Z523" s="428">
        <f>SUMIFS(Покупка!Y$15:Y$170,Покупка!$A$15:$A$170,$A523,Покупка!$M$15:$M$170,$B523)</f>
        <v>0</v>
      </c>
      <c r="AA523" s="428">
        <f>SUMIFS(Покупка!Z$15:Z$170,Покупка!$A$15:$A$170,$A523,Покупка!$M$15:$M$170,$B523)</f>
        <v>0</v>
      </c>
      <c r="AB523" s="428">
        <f>SUMIFS(Покупка!AA$15:AA$170,Покупка!$A$15:$A$170,$A523,Покупка!$M$15:$M$170,$B523)</f>
        <v>0</v>
      </c>
      <c r="AC523" s="428">
        <f>SUMIFS(Покупка!AB$15:AB$170,Покупка!$A$15:$A$170,$A523,Покупка!$M$15:$M$170,$B523)</f>
        <v>0</v>
      </c>
      <c r="AD523" s="428">
        <f>SUMIFS(Покупка!AC$15:AC$170,Покупка!$A$15:$A$170,$A523,Покупка!$M$15:$M$170,$B523)</f>
        <v>0</v>
      </c>
      <c r="AE523" s="428">
        <f>SUMIFS(Покупка!AD$15:AD$170,Покупка!$A$15:$A$170,$A523,Покупка!$M$15:$M$170,$B523)</f>
        <v>0</v>
      </c>
      <c r="AF523" s="428">
        <f>SUMIFS(Покупка!AE$15:AE$170,Покупка!$A$15:$A$170,$A523,Покупка!$M$15:$M$170,$B523)</f>
        <v>0</v>
      </c>
      <c r="AG523" s="428">
        <f>SUMIFS(Покупка!AF$15:AF$170,Покупка!$A$15:$A$170,$A523,Покупка!$M$15:$M$170,$B523)</f>
        <v>0</v>
      </c>
      <c r="AH523" s="428">
        <f>SUMIFS(Покупка!AG$15:AG$170,Покупка!$A$15:$A$170,$A523,Покупка!$M$15:$M$170,$B523)</f>
        <v>0</v>
      </c>
      <c r="AI523" s="428">
        <f>SUMIFS(Покупка!AH$15:AH$170,Покупка!$A$15:$A$170,$A523,Покупка!$M$15:$M$170,$B523)</f>
        <v>0</v>
      </c>
      <c r="AJ523" s="428">
        <f>SUMIFS(Покупка!AI$15:AI$170,Покупка!$A$15:$A$170,$A523,Покупка!$M$15:$M$170,$B523)</f>
        <v>0</v>
      </c>
      <c r="AK523" s="428">
        <f>SUMIFS(Покупка!AJ$15:AJ$170,Покупка!$A$15:$A$170,$A523,Покупка!$M$15:$M$170,$B523)</f>
        <v>0</v>
      </c>
      <c r="AL523" s="428">
        <f>SUMIFS(Покупка!AK$15:AK$170,Покупка!$A$15:$A$170,$A523,Покупка!$M$15:$M$170,$B523)</f>
        <v>0</v>
      </c>
      <c r="AM523" s="428">
        <f>SUMIFS(Покупка!AL$15:AL$170,Покупка!$A$15:$A$170,$A523,Покупка!$M$15:$M$17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60,Реагенты!$A$15:$A$60,$A524,Реагенты!$M$15:$M$60,"Всего по тарифу")</f>
        <v>0</v>
      </c>
      <c r="P524" s="428">
        <f>SUMIFS(Реагенты!P$15:P$60,Реагенты!$A$15:$A$60,$A524,Реагенты!$M$15:$M$60,"Всего по тарифу")</f>
        <v>3.4</v>
      </c>
      <c r="Q524" s="428">
        <f>SUMIFS(Реагенты!Q$15:Q$60,Реагенты!$A$15:$A$60,$A524,Реагенты!$M$15:$M$60,"Всего по тарифу")</f>
        <v>0</v>
      </c>
      <c r="R524" s="416">
        <f>Q524-P524</f>
        <v>-3.4</v>
      </c>
      <c r="S524" s="428">
        <f>SUMIFS(Реагенты!R$15:R$60,Реагенты!$A$15:$A$60,$A524,Реагенты!$M$15:$M$60,"Всего по тарифу")</f>
        <v>0</v>
      </c>
      <c r="T524" s="428">
        <f>SUMIFS(Реагенты!S$15:S$60,Реагенты!$A$15:$A$60,$A524,Реагенты!$M$15:$M$60,"Всего по тарифу")</f>
        <v>0</v>
      </c>
      <c r="U524" s="428">
        <f>SUMIFS(Реагенты!T$15:T$60,Реагенты!$A$15:$A$60,$A524,Реагенты!$M$15:$M$60,"Всего по тарифу")</f>
        <v>0</v>
      </c>
      <c r="V524" s="428">
        <f>SUMIFS(Реагенты!U$15:U$60,Реагенты!$A$15:$A$60,$A524,Реагенты!$M$15:$M$60,"Всего по тарифу")</f>
        <v>0</v>
      </c>
      <c r="W524" s="428">
        <f>SUMIFS(Реагенты!V$15:V$60,Реагенты!$A$15:$A$60,$A524,Реагенты!$M$15:$M$60,"Всего по тарифу")</f>
        <v>0</v>
      </c>
      <c r="X524" s="428">
        <f>SUMIFS(Реагенты!W$15:W$60,Реагенты!$A$15:$A$60,$A524,Реагенты!$M$15:$M$60,"Всего по тарифу")</f>
        <v>0</v>
      </c>
      <c r="Y524" s="428">
        <f>SUMIFS(Реагенты!X$15:X$60,Реагенты!$A$15:$A$60,$A524,Реагенты!$M$15:$M$60,"Всего по тарифу")</f>
        <v>0</v>
      </c>
      <c r="Z524" s="428">
        <f>SUMIFS(Реагенты!Y$15:Y$60,Реагенты!$A$15:$A$60,$A524,Реагенты!$M$15:$M$60,"Всего по тарифу")</f>
        <v>0</v>
      </c>
      <c r="AA524" s="428">
        <f>SUMIFS(Реагенты!Z$15:Z$60,Реагенты!$A$15:$A$60,$A524,Реагенты!$M$15:$M$60,"Всего по тарифу")</f>
        <v>0</v>
      </c>
      <c r="AB524" s="428">
        <f>SUMIFS(Реагенты!AA$15:AA$60,Реагенты!$A$15:$A$60,$A524,Реагенты!$M$15:$M$60,"Всего по тарифу")</f>
        <v>0</v>
      </c>
      <c r="AC524" s="428">
        <f>SUMIFS(Реагенты!AB$15:AB$60,Реагенты!$A$15:$A$60,$A524,Реагенты!$M$15:$M$60,"Всего по тарифу")</f>
        <v>0</v>
      </c>
      <c r="AD524" s="428">
        <f>SUMIFS(Реагенты!AC$15:AC$60,Реагенты!$A$15:$A$60,$A524,Реагенты!$M$15:$M$60,"Всего по тарифу")</f>
        <v>0</v>
      </c>
      <c r="AE524" s="428">
        <f>SUMIFS(Реагенты!AD$15:AD$60,Реагенты!$A$15:$A$60,$A524,Реагенты!$M$15:$M$60,"Всего по тарифу")</f>
        <v>0</v>
      </c>
      <c r="AF524" s="428">
        <f>SUMIFS(Реагенты!AE$15:AE$60,Реагенты!$A$15:$A$60,$A524,Реагенты!$M$15:$M$60,"Всего по тарифу")</f>
        <v>0</v>
      </c>
      <c r="AG524" s="428">
        <f>SUMIFS(Реагенты!AF$15:AF$60,Реагенты!$A$15:$A$60,$A524,Реагенты!$M$15:$M$60,"Всего по тарифу")</f>
        <v>0</v>
      </c>
      <c r="AH524" s="428">
        <f>SUMIFS(Реагенты!AG$15:AG$60,Реагенты!$A$15:$A$60,$A524,Реагенты!$M$15:$M$60,"Всего по тарифу")</f>
        <v>0</v>
      </c>
      <c r="AI524" s="428">
        <f>SUMIFS(Реагенты!AH$15:AH$60,Реагенты!$A$15:$A$60,$A524,Реагенты!$M$15:$M$60,"Всего по тарифу")</f>
        <v>0</v>
      </c>
      <c r="AJ524" s="428">
        <f>SUMIFS(Реагенты!AI$15:AI$60,Реагенты!$A$15:$A$60,$A524,Реагенты!$M$15:$M$60,"Всего по тарифу")</f>
        <v>0</v>
      </c>
      <c r="AK524" s="428">
        <f>SUMIFS(Реагенты!AJ$15:AJ$60,Реагенты!$A$15:$A$60,$A524,Реагенты!$M$15:$M$60,"Всего по тарифу")</f>
        <v>0</v>
      </c>
      <c r="AL524" s="428">
        <f>SUMIFS(Реагенты!AK$15:AK$60,Реагенты!$A$15:$A$60,$A524,Реагенты!$M$15:$M$60,"Всего по тарифу")</f>
        <v>0</v>
      </c>
      <c r="AM524" s="428">
        <f>SUMIFS(Реагенты!AL$15:AL$60,Реагенты!$A$15:$A$60,$A524,Реагенты!$M$15:$M$60,"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37</v>
      </c>
      <c r="P525" s="410">
        <f t="shared" ref="P525:AM525" si="103">SUM(P526:P534)</f>
        <v>89.86999999999999</v>
      </c>
      <c r="Q525" s="410">
        <f t="shared" si="103"/>
        <v>0</v>
      </c>
      <c r="R525" s="410">
        <f t="shared" ref="R525:R534" si="104">Q525-P525</f>
        <v>-89.86999999999999</v>
      </c>
      <c r="S525" s="410">
        <f t="shared" si="103"/>
        <v>178</v>
      </c>
      <c r="T525" s="411">
        <f t="shared" si="103"/>
        <v>203.1</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311.12</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74.786516853932582</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148,Налоги!$A$15:$A$148,$A526,Налоги!$M$15:$M$148,$B526)</f>
        <v>0</v>
      </c>
      <c r="P526" s="428">
        <f>SUMIFS(Налоги!P$15:P$148,Налоги!$A$15:$A$148,$A526,Налоги!$M$15:$M$148,$B526)</f>
        <v>0</v>
      </c>
      <c r="Q526" s="428">
        <f>SUMIFS(Налоги!Q$15:Q$148,Налоги!$A$15:$A$148,$A526,Налоги!$M$15:$M$148,$B526)</f>
        <v>0</v>
      </c>
      <c r="R526" s="416">
        <f t="shared" si="104"/>
        <v>0</v>
      </c>
      <c r="S526" s="428">
        <f>SUMIFS(Налоги!R$15:R$148,Налоги!$A$15:$A$148,$A526,Налоги!$M$15:$M$148,$B526)</f>
        <v>0</v>
      </c>
      <c r="T526" s="428">
        <f>SUMIFS(Налоги!S$15:S$148,Налоги!$A$15:$A$148,$A526,Налоги!$M$15:$M$148,$B526)</f>
        <v>0</v>
      </c>
      <c r="U526" s="428">
        <f>SUMIFS(Налоги!T$15:T$148,Налоги!$A$15:$A$148,$A526,Налоги!$M$15:$M$148,$B526)</f>
        <v>0</v>
      </c>
      <c r="V526" s="428">
        <f>SUMIFS(Налоги!U$15:U$148,Налоги!$A$15:$A$148,$A526,Налоги!$M$15:$M$148,$B526)</f>
        <v>0</v>
      </c>
      <c r="W526" s="428">
        <f>SUMIFS(Налоги!V$15:V$148,Налоги!$A$15:$A$148,$A526,Налоги!$M$15:$M$148,$B526)</f>
        <v>0</v>
      </c>
      <c r="X526" s="428">
        <f>SUMIFS(Налоги!W$15:W$148,Налоги!$A$15:$A$148,$A526,Налоги!$M$15:$M$148,$B526)</f>
        <v>0</v>
      </c>
      <c r="Y526" s="428">
        <f>SUMIFS(Налоги!X$15:X$148,Налоги!$A$15:$A$148,$A526,Налоги!$M$15:$M$148,$B526)</f>
        <v>0</v>
      </c>
      <c r="Z526" s="428">
        <f>SUMIFS(Налоги!Y$15:Y$148,Налоги!$A$15:$A$148,$A526,Налоги!$M$15:$M$148,$B526)</f>
        <v>0</v>
      </c>
      <c r="AA526" s="428">
        <f>SUMIFS(Налоги!Z$15:Z$148,Налоги!$A$15:$A$148,$A526,Налоги!$M$15:$M$148,$B526)</f>
        <v>0</v>
      </c>
      <c r="AB526" s="428">
        <f>SUMIFS(Налоги!AA$15:AA$148,Налоги!$A$15:$A$148,$A526,Налоги!$M$15:$M$148,$B526)</f>
        <v>0</v>
      </c>
      <c r="AC526" s="428">
        <f>SUMIFS(Налоги!AB$15:AB$148,Налоги!$A$15:$A$148,$A526,Налоги!$M$15:$M$148,$B526)</f>
        <v>0</v>
      </c>
      <c r="AD526" s="428">
        <f>SUMIFS(Налоги!AC$15:AC$148,Налоги!$A$15:$A$148,$A526,Налоги!$M$15:$M$148,$B526)</f>
        <v>0</v>
      </c>
      <c r="AE526" s="428">
        <f>SUMIFS(Налоги!AD$15:AD$148,Налоги!$A$15:$A$148,$A526,Налоги!$M$15:$M$148,$B526)</f>
        <v>0</v>
      </c>
      <c r="AF526" s="428">
        <f>SUMIFS(Налоги!AE$15:AE$148,Налоги!$A$15:$A$148,$A526,Налоги!$M$15:$M$148,$B526)</f>
        <v>0</v>
      </c>
      <c r="AG526" s="428">
        <f>SUMIFS(Налоги!AF$15:AF$148,Налоги!$A$15:$A$148,$A526,Налоги!$M$15:$M$148,$B526)</f>
        <v>0</v>
      </c>
      <c r="AH526" s="428">
        <f>SUMIFS(Налоги!AG$15:AG$148,Налоги!$A$15:$A$148,$A526,Налоги!$M$15:$M$148,$B526)</f>
        <v>0</v>
      </c>
      <c r="AI526" s="428">
        <f>SUMIFS(Налоги!AH$15:AH$148,Налоги!$A$15:$A$148,$A526,Налоги!$M$15:$M$148,$B526)</f>
        <v>0</v>
      </c>
      <c r="AJ526" s="428">
        <f>SUMIFS(Налоги!AI$15:AI$148,Налоги!$A$15:$A$148,$A526,Налоги!$M$15:$M$148,$B526)</f>
        <v>0</v>
      </c>
      <c r="AK526" s="428">
        <f>SUMIFS(Налоги!AJ$15:AJ$148,Налоги!$A$15:$A$148,$A526,Налоги!$M$15:$M$148,$B526)</f>
        <v>0</v>
      </c>
      <c r="AL526" s="428">
        <f>SUMIFS(Налоги!AK$15:AK$148,Налоги!$A$15:$A$148,$A526,Налоги!$M$15:$M$148,$B526)</f>
        <v>0</v>
      </c>
      <c r="AM526" s="428">
        <f>SUMIFS(Налоги!AL$15:AL$148,Налоги!$A$15:$A$148,$A526,Налоги!$M$15:$M$14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148,Налоги!$A$15:$A$148,$A527,Налоги!$M$15:$M$148,$B527)</f>
        <v>0</v>
      </c>
      <c r="P527" s="428">
        <f>SUMIFS(Налоги!P$15:P$148,Налоги!$A$15:$A$148,$A527,Налоги!$M$15:$M$148,$B527)</f>
        <v>0</v>
      </c>
      <c r="Q527" s="428">
        <f>SUMIFS(Налоги!Q$15:Q$148,Налоги!$A$15:$A$148,$A527,Налоги!$M$15:$M$148,$B527)</f>
        <v>0</v>
      </c>
      <c r="R527" s="416">
        <f t="shared" si="104"/>
        <v>0</v>
      </c>
      <c r="S527" s="428">
        <f>SUMIFS(Налоги!R$15:R$148,Налоги!$A$15:$A$148,$A527,Налоги!$M$15:$M$148,$B527)</f>
        <v>0</v>
      </c>
      <c r="T527" s="428">
        <f>SUMIFS(Налоги!S$15:S$148,Налоги!$A$15:$A$148,$A527,Налоги!$M$15:$M$148,$B527)</f>
        <v>0</v>
      </c>
      <c r="U527" s="428">
        <f>SUMIFS(Налоги!T$15:T$148,Налоги!$A$15:$A$148,$A527,Налоги!$M$15:$M$148,$B527)</f>
        <v>0</v>
      </c>
      <c r="V527" s="428">
        <f>SUMIFS(Налоги!U$15:U$148,Налоги!$A$15:$A$148,$A527,Налоги!$M$15:$M$148,$B527)</f>
        <v>0</v>
      </c>
      <c r="W527" s="428">
        <f>SUMIFS(Налоги!V$15:V$148,Налоги!$A$15:$A$148,$A527,Налоги!$M$15:$M$148,$B527)</f>
        <v>0</v>
      </c>
      <c r="X527" s="428">
        <f>SUMIFS(Налоги!W$15:W$148,Налоги!$A$15:$A$148,$A527,Налоги!$M$15:$M$148,$B527)</f>
        <v>0</v>
      </c>
      <c r="Y527" s="428">
        <f>SUMIFS(Налоги!X$15:X$148,Налоги!$A$15:$A$148,$A527,Налоги!$M$15:$M$148,$B527)</f>
        <v>0</v>
      </c>
      <c r="Z527" s="428">
        <f>SUMIFS(Налоги!Y$15:Y$148,Налоги!$A$15:$A$148,$A527,Налоги!$M$15:$M$148,$B527)</f>
        <v>0</v>
      </c>
      <c r="AA527" s="428">
        <f>SUMIFS(Налоги!Z$15:Z$148,Налоги!$A$15:$A$148,$A527,Налоги!$M$15:$M$148,$B527)</f>
        <v>0</v>
      </c>
      <c r="AB527" s="428">
        <f>SUMIFS(Налоги!AA$15:AA$148,Налоги!$A$15:$A$148,$A527,Налоги!$M$15:$M$148,$B527)</f>
        <v>0</v>
      </c>
      <c r="AC527" s="428">
        <f>SUMIFS(Налоги!AB$15:AB$148,Налоги!$A$15:$A$148,$A527,Налоги!$M$15:$M$148,$B527)</f>
        <v>0</v>
      </c>
      <c r="AD527" s="428">
        <f>SUMIFS(Налоги!AC$15:AC$148,Налоги!$A$15:$A$148,$A527,Налоги!$M$15:$M$148,$B527)</f>
        <v>0</v>
      </c>
      <c r="AE527" s="428">
        <f>SUMIFS(Налоги!AD$15:AD$148,Налоги!$A$15:$A$148,$A527,Налоги!$M$15:$M$148,$B527)</f>
        <v>0</v>
      </c>
      <c r="AF527" s="428">
        <f>SUMIFS(Налоги!AE$15:AE$148,Налоги!$A$15:$A$148,$A527,Налоги!$M$15:$M$148,$B527)</f>
        <v>0</v>
      </c>
      <c r="AG527" s="428">
        <f>SUMIFS(Налоги!AF$15:AF$148,Налоги!$A$15:$A$148,$A527,Налоги!$M$15:$M$148,$B527)</f>
        <v>0</v>
      </c>
      <c r="AH527" s="428">
        <f>SUMIFS(Налоги!AG$15:AG$148,Налоги!$A$15:$A$148,$A527,Налоги!$M$15:$M$148,$B527)</f>
        <v>0</v>
      </c>
      <c r="AI527" s="428">
        <f>SUMIFS(Налоги!AH$15:AH$148,Налоги!$A$15:$A$148,$A527,Налоги!$M$15:$M$148,$B527)</f>
        <v>0</v>
      </c>
      <c r="AJ527" s="428">
        <f>SUMIFS(Налоги!AI$15:AI$148,Налоги!$A$15:$A$148,$A527,Налоги!$M$15:$M$148,$B527)</f>
        <v>0</v>
      </c>
      <c r="AK527" s="428">
        <f>SUMIFS(Налоги!AJ$15:AJ$148,Налоги!$A$15:$A$148,$A527,Налоги!$M$15:$M$148,$B527)</f>
        <v>0</v>
      </c>
      <c r="AL527" s="428">
        <f>SUMIFS(Налоги!AK$15:AK$148,Налоги!$A$15:$A$148,$A527,Налоги!$M$15:$M$148,$B527)</f>
        <v>0</v>
      </c>
      <c r="AM527" s="428">
        <f>SUMIFS(Налоги!AL$15:AL$148,Налоги!$A$15:$A$148,$A527,Налоги!$M$15:$M$14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148,Налоги!$A$15:$A$148,$A528,Налоги!$M$15:$M$148,$B528)</f>
        <v>0</v>
      </c>
      <c r="P528" s="428">
        <f>SUMIFS(Налоги!P$15:P$148,Налоги!$A$15:$A$148,$A528,Налоги!$M$15:$M$148,$B528)</f>
        <v>0</v>
      </c>
      <c r="Q528" s="428">
        <f>SUMIFS(Налоги!Q$15:Q$148,Налоги!$A$15:$A$148,$A528,Налоги!$M$15:$M$148,$B528)</f>
        <v>0</v>
      </c>
      <c r="R528" s="416">
        <f t="shared" si="104"/>
        <v>0</v>
      </c>
      <c r="S528" s="428">
        <f>SUMIFS(Налоги!R$15:R$148,Налоги!$A$15:$A$148,$A528,Налоги!$M$15:$M$148,$B528)</f>
        <v>0</v>
      </c>
      <c r="T528" s="428">
        <f>SUMIFS(Налоги!S$15:S$148,Налоги!$A$15:$A$148,$A528,Налоги!$M$15:$M$148,$B528)</f>
        <v>0</v>
      </c>
      <c r="U528" s="428">
        <f>SUMIFS(Налоги!T$15:T$148,Налоги!$A$15:$A$148,$A528,Налоги!$M$15:$M$148,$B528)</f>
        <v>0</v>
      </c>
      <c r="V528" s="428">
        <f>SUMIFS(Налоги!U$15:U$148,Налоги!$A$15:$A$148,$A528,Налоги!$M$15:$M$148,$B528)</f>
        <v>0</v>
      </c>
      <c r="W528" s="428">
        <f>SUMIFS(Налоги!V$15:V$148,Налоги!$A$15:$A$148,$A528,Налоги!$M$15:$M$148,$B528)</f>
        <v>0</v>
      </c>
      <c r="X528" s="428">
        <f>SUMIFS(Налоги!W$15:W$148,Налоги!$A$15:$A$148,$A528,Налоги!$M$15:$M$148,$B528)</f>
        <v>0</v>
      </c>
      <c r="Y528" s="428">
        <f>SUMIFS(Налоги!X$15:X$148,Налоги!$A$15:$A$148,$A528,Налоги!$M$15:$M$148,$B528)</f>
        <v>0</v>
      </c>
      <c r="Z528" s="428">
        <f>SUMIFS(Налоги!Y$15:Y$148,Налоги!$A$15:$A$148,$A528,Налоги!$M$15:$M$148,$B528)</f>
        <v>0</v>
      </c>
      <c r="AA528" s="428">
        <f>SUMIFS(Налоги!Z$15:Z$148,Налоги!$A$15:$A$148,$A528,Налоги!$M$15:$M$148,$B528)</f>
        <v>0</v>
      </c>
      <c r="AB528" s="428">
        <f>SUMIFS(Налоги!AA$15:AA$148,Налоги!$A$15:$A$148,$A528,Налоги!$M$15:$M$148,$B528)</f>
        <v>0</v>
      </c>
      <c r="AC528" s="428">
        <f>SUMIFS(Налоги!AB$15:AB$148,Налоги!$A$15:$A$148,$A528,Налоги!$M$15:$M$148,$B528)</f>
        <v>0</v>
      </c>
      <c r="AD528" s="428">
        <f>SUMIFS(Налоги!AC$15:AC$148,Налоги!$A$15:$A$148,$A528,Налоги!$M$15:$M$148,$B528)</f>
        <v>0</v>
      </c>
      <c r="AE528" s="428">
        <f>SUMIFS(Налоги!AD$15:AD$148,Налоги!$A$15:$A$148,$A528,Налоги!$M$15:$M$148,$B528)</f>
        <v>0</v>
      </c>
      <c r="AF528" s="428">
        <f>SUMIFS(Налоги!AE$15:AE$148,Налоги!$A$15:$A$148,$A528,Налоги!$M$15:$M$148,$B528)</f>
        <v>0</v>
      </c>
      <c r="AG528" s="428">
        <f>SUMIFS(Налоги!AF$15:AF$148,Налоги!$A$15:$A$148,$A528,Налоги!$M$15:$M$148,$B528)</f>
        <v>0</v>
      </c>
      <c r="AH528" s="428">
        <f>SUMIFS(Налоги!AG$15:AG$148,Налоги!$A$15:$A$148,$A528,Налоги!$M$15:$M$148,$B528)</f>
        <v>0</v>
      </c>
      <c r="AI528" s="428">
        <f>SUMIFS(Налоги!AH$15:AH$148,Налоги!$A$15:$A$148,$A528,Налоги!$M$15:$M$148,$B528)</f>
        <v>0</v>
      </c>
      <c r="AJ528" s="428">
        <f>SUMIFS(Налоги!AI$15:AI$148,Налоги!$A$15:$A$148,$A528,Налоги!$M$15:$M$148,$B528)</f>
        <v>0</v>
      </c>
      <c r="AK528" s="428">
        <f>SUMIFS(Налоги!AJ$15:AJ$148,Налоги!$A$15:$A$148,$A528,Налоги!$M$15:$M$148,$B528)</f>
        <v>0</v>
      </c>
      <c r="AL528" s="428">
        <f>SUMIFS(Налоги!AK$15:AK$148,Налоги!$A$15:$A$148,$A528,Налоги!$M$15:$M$148,$B528)</f>
        <v>0</v>
      </c>
      <c r="AM528" s="428">
        <f>SUMIFS(Налоги!AL$15:AL$148,Налоги!$A$15:$A$148,$A528,Налоги!$M$15:$M$14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148,Налоги!$A$15:$A$148,$A529,Налоги!$M$15:$M$148,$B529)</f>
        <v>40</v>
      </c>
      <c r="P529" s="428">
        <f>SUMIFS(Налоги!P$15:P$148,Налоги!$A$15:$A$148,$A529,Налоги!$M$15:$M$148,$B529)</f>
        <v>76.459999999999994</v>
      </c>
      <c r="Q529" s="428">
        <f>SUMIFS(Налоги!Q$15:Q$148,Налоги!$A$15:$A$148,$A529,Налоги!$M$15:$M$148,$B529)</f>
        <v>0</v>
      </c>
      <c r="R529" s="416">
        <f t="shared" si="104"/>
        <v>-76.459999999999994</v>
      </c>
      <c r="S529" s="428">
        <f>SUMIFS(Налоги!R$15:R$148,Налоги!$A$15:$A$148,$A529,Налоги!$M$15:$M$148,$B529)</f>
        <v>75</v>
      </c>
      <c r="T529" s="428">
        <f>SUMIFS(Налоги!S$15:S$148,Налоги!$A$15:$A$148,$A529,Налоги!$M$15:$M$148,$B529)</f>
        <v>97.85</v>
      </c>
      <c r="U529" s="428">
        <f>SUMIFS(Налоги!T$15:T$148,Налоги!$A$15:$A$148,$A529,Налоги!$M$15:$M$148,$B529)</f>
        <v>0</v>
      </c>
      <c r="V529" s="428">
        <f>SUMIFS(Налоги!U$15:U$148,Налоги!$A$15:$A$148,$A529,Налоги!$M$15:$M$148,$B529)</f>
        <v>0</v>
      </c>
      <c r="W529" s="428">
        <f>SUMIFS(Налоги!V$15:V$148,Налоги!$A$15:$A$148,$A529,Налоги!$M$15:$M$148,$B529)</f>
        <v>0</v>
      </c>
      <c r="X529" s="428">
        <f>SUMIFS(Налоги!W$15:W$148,Налоги!$A$15:$A$148,$A529,Налоги!$M$15:$M$148,$B529)</f>
        <v>0</v>
      </c>
      <c r="Y529" s="428">
        <f>SUMIFS(Налоги!X$15:X$148,Налоги!$A$15:$A$148,$A529,Налоги!$M$15:$M$148,$B529)</f>
        <v>0</v>
      </c>
      <c r="Z529" s="428">
        <f>SUMIFS(Налоги!Y$15:Y$148,Налоги!$A$15:$A$148,$A529,Налоги!$M$15:$M$148,$B529)</f>
        <v>0</v>
      </c>
      <c r="AA529" s="428">
        <f>SUMIFS(Налоги!Z$15:Z$148,Налоги!$A$15:$A$148,$A529,Налоги!$M$15:$M$148,$B529)</f>
        <v>0</v>
      </c>
      <c r="AB529" s="428">
        <f>SUMIFS(Налоги!AA$15:AA$148,Налоги!$A$15:$A$148,$A529,Налоги!$M$15:$M$148,$B529)</f>
        <v>0</v>
      </c>
      <c r="AC529" s="428">
        <f>SUMIFS(Налоги!AB$15:AB$148,Налоги!$A$15:$A$148,$A529,Налоги!$M$15:$M$148,$B529)</f>
        <v>0</v>
      </c>
      <c r="AD529" s="428">
        <f>SUMIFS(Налоги!AC$15:AC$148,Налоги!$A$15:$A$148,$A529,Налоги!$M$15:$M$148,$B529)</f>
        <v>198.52</v>
      </c>
      <c r="AE529" s="428">
        <f>SUMIFS(Налоги!AD$15:AD$148,Налоги!$A$15:$A$148,$A529,Налоги!$M$15:$M$148,$B529)</f>
        <v>0</v>
      </c>
      <c r="AF529" s="428">
        <f>SUMIFS(Налоги!AE$15:AE$148,Налоги!$A$15:$A$148,$A529,Налоги!$M$15:$M$148,$B529)</f>
        <v>0</v>
      </c>
      <c r="AG529" s="428">
        <f>SUMIFS(Налоги!AF$15:AF$148,Налоги!$A$15:$A$148,$A529,Налоги!$M$15:$M$148,$B529)</f>
        <v>0</v>
      </c>
      <c r="AH529" s="428">
        <f>SUMIFS(Налоги!AG$15:AG$148,Налоги!$A$15:$A$148,$A529,Налоги!$M$15:$M$148,$B529)</f>
        <v>0</v>
      </c>
      <c r="AI529" s="428">
        <f>SUMIFS(Налоги!AH$15:AH$148,Налоги!$A$15:$A$148,$A529,Налоги!$M$15:$M$148,$B529)</f>
        <v>0</v>
      </c>
      <c r="AJ529" s="428">
        <f>SUMIFS(Налоги!AI$15:AI$148,Налоги!$A$15:$A$148,$A529,Налоги!$M$15:$M$148,$B529)</f>
        <v>0</v>
      </c>
      <c r="AK529" s="428">
        <f>SUMIFS(Налоги!AJ$15:AJ$148,Налоги!$A$15:$A$148,$A529,Налоги!$M$15:$M$148,$B529)</f>
        <v>0</v>
      </c>
      <c r="AL529" s="428">
        <f>SUMIFS(Налоги!AK$15:AK$148,Налоги!$A$15:$A$148,$A529,Налоги!$M$15:$M$148,$B529)</f>
        <v>0</v>
      </c>
      <c r="AM529" s="428">
        <f>SUMIFS(Налоги!AL$15:AL$148,Налоги!$A$15:$A$148,$A529,Налоги!$M$15:$M$148,$B529)</f>
        <v>0</v>
      </c>
      <c r="AN529" s="416">
        <f t="shared" si="92"/>
        <v>164.69333333333333</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148,Налоги!$A$15:$A$148,$A530,Налоги!$M$15:$M$148,$B530)</f>
        <v>0</v>
      </c>
      <c r="P530" s="428">
        <f>SUMIFS(Налоги!P$15:P$148,Налоги!$A$15:$A$148,$A530,Налоги!$M$15:$M$148,$B530)</f>
        <v>0</v>
      </c>
      <c r="Q530" s="428">
        <f>SUMIFS(Налоги!Q$15:Q$148,Налоги!$A$15:$A$148,$A530,Налоги!$M$15:$M$148,$B530)</f>
        <v>0</v>
      </c>
      <c r="R530" s="416">
        <f t="shared" si="104"/>
        <v>0</v>
      </c>
      <c r="S530" s="428">
        <f>SUMIFS(Налоги!R$15:R$148,Налоги!$A$15:$A$148,$A530,Налоги!$M$15:$M$148,$B530)</f>
        <v>0</v>
      </c>
      <c r="T530" s="428">
        <f>SUMIFS(Налоги!S$15:S$148,Налоги!$A$15:$A$148,$A530,Налоги!$M$15:$M$148,$B530)</f>
        <v>0</v>
      </c>
      <c r="U530" s="428">
        <f>SUMIFS(Налоги!T$15:T$148,Налоги!$A$15:$A$148,$A530,Налоги!$M$15:$M$148,$B530)</f>
        <v>0</v>
      </c>
      <c r="V530" s="428">
        <f>SUMIFS(Налоги!U$15:U$148,Налоги!$A$15:$A$148,$A530,Налоги!$M$15:$M$148,$B530)</f>
        <v>0</v>
      </c>
      <c r="W530" s="428">
        <f>SUMIFS(Налоги!V$15:V$148,Налоги!$A$15:$A$148,$A530,Налоги!$M$15:$M$148,$B530)</f>
        <v>0</v>
      </c>
      <c r="X530" s="428">
        <f>SUMIFS(Налоги!W$15:W$148,Налоги!$A$15:$A$148,$A530,Налоги!$M$15:$M$148,$B530)</f>
        <v>0</v>
      </c>
      <c r="Y530" s="428">
        <f>SUMIFS(Налоги!X$15:X$148,Налоги!$A$15:$A$148,$A530,Налоги!$M$15:$M$148,$B530)</f>
        <v>0</v>
      </c>
      <c r="Z530" s="428">
        <f>SUMIFS(Налоги!Y$15:Y$148,Налоги!$A$15:$A$148,$A530,Налоги!$M$15:$M$148,$B530)</f>
        <v>0</v>
      </c>
      <c r="AA530" s="428">
        <f>SUMIFS(Налоги!Z$15:Z$148,Налоги!$A$15:$A$148,$A530,Налоги!$M$15:$M$148,$B530)</f>
        <v>0</v>
      </c>
      <c r="AB530" s="428">
        <f>SUMIFS(Налоги!AA$15:AA$148,Налоги!$A$15:$A$148,$A530,Налоги!$M$15:$M$148,$B530)</f>
        <v>0</v>
      </c>
      <c r="AC530" s="428">
        <f>SUMIFS(Налоги!AB$15:AB$148,Налоги!$A$15:$A$148,$A530,Налоги!$M$15:$M$148,$B530)</f>
        <v>0</v>
      </c>
      <c r="AD530" s="428">
        <f>SUMIFS(Налоги!AC$15:AC$148,Налоги!$A$15:$A$148,$A530,Налоги!$M$15:$M$148,$B530)</f>
        <v>0</v>
      </c>
      <c r="AE530" s="428">
        <f>SUMIFS(Налоги!AD$15:AD$148,Налоги!$A$15:$A$148,$A530,Налоги!$M$15:$M$148,$B530)</f>
        <v>0</v>
      </c>
      <c r="AF530" s="428">
        <f>SUMIFS(Налоги!AE$15:AE$148,Налоги!$A$15:$A$148,$A530,Налоги!$M$15:$M$148,$B530)</f>
        <v>0</v>
      </c>
      <c r="AG530" s="428">
        <f>SUMIFS(Налоги!AF$15:AF$148,Налоги!$A$15:$A$148,$A530,Налоги!$M$15:$M$148,$B530)</f>
        <v>0</v>
      </c>
      <c r="AH530" s="428">
        <f>SUMIFS(Налоги!AG$15:AG$148,Налоги!$A$15:$A$148,$A530,Налоги!$M$15:$M$148,$B530)</f>
        <v>0</v>
      </c>
      <c r="AI530" s="428">
        <f>SUMIFS(Налоги!AH$15:AH$148,Налоги!$A$15:$A$148,$A530,Налоги!$M$15:$M$148,$B530)</f>
        <v>0</v>
      </c>
      <c r="AJ530" s="428">
        <f>SUMIFS(Налоги!AI$15:AI$148,Налоги!$A$15:$A$148,$A530,Налоги!$M$15:$M$148,$B530)</f>
        <v>0</v>
      </c>
      <c r="AK530" s="428">
        <f>SUMIFS(Налоги!AJ$15:AJ$148,Налоги!$A$15:$A$148,$A530,Налоги!$M$15:$M$148,$B530)</f>
        <v>0</v>
      </c>
      <c r="AL530" s="428">
        <f>SUMIFS(Налоги!AK$15:AK$148,Налоги!$A$15:$A$148,$A530,Налоги!$M$15:$M$148,$B530)</f>
        <v>0</v>
      </c>
      <c r="AM530" s="428">
        <f>SUMIFS(Налоги!AL$15:AL$148,Налоги!$A$15:$A$148,$A530,Налоги!$M$15:$M$14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148,Налоги!$A$15:$A$148,$A531,Налоги!$M$15:$M$148,$B531)</f>
        <v>0</v>
      </c>
      <c r="P531" s="428">
        <f>SUMIFS(Налоги!P$15:P$148,Налоги!$A$15:$A$148,$A531,Налоги!$M$15:$M$148,$B531)</f>
        <v>0</v>
      </c>
      <c r="Q531" s="428">
        <f>SUMIFS(Налоги!Q$15:Q$148,Налоги!$A$15:$A$148,$A531,Налоги!$M$15:$M$148,$B531)</f>
        <v>0</v>
      </c>
      <c r="R531" s="416">
        <f t="shared" si="104"/>
        <v>0</v>
      </c>
      <c r="S531" s="428">
        <f>SUMIFS(Налоги!R$15:R$148,Налоги!$A$15:$A$148,$A531,Налоги!$M$15:$M$148,$B531)</f>
        <v>0</v>
      </c>
      <c r="T531" s="428">
        <f>SUMIFS(Налоги!S$15:S$148,Налоги!$A$15:$A$148,$A531,Налоги!$M$15:$M$148,$B531)</f>
        <v>0</v>
      </c>
      <c r="U531" s="428">
        <f>SUMIFS(Налоги!T$15:T$148,Налоги!$A$15:$A$148,$A531,Налоги!$M$15:$M$148,$B531)</f>
        <v>0</v>
      </c>
      <c r="V531" s="428">
        <f>SUMIFS(Налоги!U$15:U$148,Налоги!$A$15:$A$148,$A531,Налоги!$M$15:$M$148,$B531)</f>
        <v>0</v>
      </c>
      <c r="W531" s="428">
        <f>SUMIFS(Налоги!V$15:V$148,Налоги!$A$15:$A$148,$A531,Налоги!$M$15:$M$148,$B531)</f>
        <v>0</v>
      </c>
      <c r="X531" s="428">
        <f>SUMIFS(Налоги!W$15:W$148,Налоги!$A$15:$A$148,$A531,Налоги!$M$15:$M$148,$B531)</f>
        <v>0</v>
      </c>
      <c r="Y531" s="428">
        <f>SUMIFS(Налоги!X$15:X$148,Налоги!$A$15:$A$148,$A531,Налоги!$M$15:$M$148,$B531)</f>
        <v>0</v>
      </c>
      <c r="Z531" s="428">
        <f>SUMIFS(Налоги!Y$15:Y$148,Налоги!$A$15:$A$148,$A531,Налоги!$M$15:$M$148,$B531)</f>
        <v>0</v>
      </c>
      <c r="AA531" s="428">
        <f>SUMIFS(Налоги!Z$15:Z$148,Налоги!$A$15:$A$148,$A531,Налоги!$M$15:$M$148,$B531)</f>
        <v>0</v>
      </c>
      <c r="AB531" s="428">
        <f>SUMIFS(Налоги!AA$15:AA$148,Налоги!$A$15:$A$148,$A531,Налоги!$M$15:$M$148,$B531)</f>
        <v>0</v>
      </c>
      <c r="AC531" s="428">
        <f>SUMIFS(Налоги!AB$15:AB$148,Налоги!$A$15:$A$148,$A531,Налоги!$M$15:$M$148,$B531)</f>
        <v>0</v>
      </c>
      <c r="AD531" s="428">
        <f>SUMIFS(Налоги!AC$15:AC$148,Налоги!$A$15:$A$148,$A531,Налоги!$M$15:$M$148,$B531)</f>
        <v>0</v>
      </c>
      <c r="AE531" s="428">
        <f>SUMIFS(Налоги!AD$15:AD$148,Налоги!$A$15:$A$148,$A531,Налоги!$M$15:$M$148,$B531)</f>
        <v>0</v>
      </c>
      <c r="AF531" s="428">
        <f>SUMIFS(Налоги!AE$15:AE$148,Налоги!$A$15:$A$148,$A531,Налоги!$M$15:$M$148,$B531)</f>
        <v>0</v>
      </c>
      <c r="AG531" s="428">
        <f>SUMIFS(Налоги!AF$15:AF$148,Налоги!$A$15:$A$148,$A531,Налоги!$M$15:$M$148,$B531)</f>
        <v>0</v>
      </c>
      <c r="AH531" s="428">
        <f>SUMIFS(Налоги!AG$15:AG$148,Налоги!$A$15:$A$148,$A531,Налоги!$M$15:$M$148,$B531)</f>
        <v>0</v>
      </c>
      <c r="AI531" s="428">
        <f>SUMIFS(Налоги!AH$15:AH$148,Налоги!$A$15:$A$148,$A531,Налоги!$M$15:$M$148,$B531)</f>
        <v>0</v>
      </c>
      <c r="AJ531" s="428">
        <f>SUMIFS(Налоги!AI$15:AI$148,Налоги!$A$15:$A$148,$A531,Налоги!$M$15:$M$148,$B531)</f>
        <v>0</v>
      </c>
      <c r="AK531" s="428">
        <f>SUMIFS(Налоги!AJ$15:AJ$148,Налоги!$A$15:$A$148,$A531,Налоги!$M$15:$M$148,$B531)</f>
        <v>0</v>
      </c>
      <c r="AL531" s="428">
        <f>SUMIFS(Налоги!AK$15:AK$148,Налоги!$A$15:$A$148,$A531,Налоги!$M$15:$M$148,$B531)</f>
        <v>0</v>
      </c>
      <c r="AM531" s="428">
        <f>SUMIFS(Налоги!AL$15:AL$148,Налоги!$A$15:$A$148,$A531,Налоги!$M$15:$M$14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148,Налоги!$A$15:$A$148,$A532,Налоги!$M$15:$M$148,$B532)</f>
        <v>0</v>
      </c>
      <c r="P532" s="415">
        <f>SUMIFS(Налоги!P$15:P$148,Налоги!$A$15:$A$148,$A532,Налоги!$M$15:$M$148,$B532)</f>
        <v>0</v>
      </c>
      <c r="Q532" s="415">
        <f>SUMIFS(Налоги!Q$15:Q$148,Налоги!$A$15:$A$148,$A532,Налоги!$M$15:$M$148,$B532)</f>
        <v>0</v>
      </c>
      <c r="R532" s="416">
        <f t="shared" si="104"/>
        <v>0</v>
      </c>
      <c r="S532" s="415">
        <f>SUMIFS(Налоги!R$15:R$148,Налоги!$A$15:$A$148,$A532,Налоги!$M$15:$M$148,$B532)</f>
        <v>0</v>
      </c>
      <c r="T532" s="415">
        <f>SUMIFS(Налоги!S$15:S$148,Налоги!$A$15:$A$148,$A532,Налоги!$M$15:$M$148,$B532)</f>
        <v>0</v>
      </c>
      <c r="U532" s="415">
        <f>SUMIFS(Налоги!T$15:T$148,Налоги!$A$15:$A$148,$A532,Налоги!$M$15:$M$148,$B532)</f>
        <v>0</v>
      </c>
      <c r="V532" s="415">
        <f>SUMIFS(Налоги!U$15:U$148,Налоги!$A$15:$A$148,$A532,Налоги!$M$15:$M$148,$B532)</f>
        <v>0</v>
      </c>
      <c r="W532" s="415">
        <f>SUMIFS(Налоги!V$15:V$148,Налоги!$A$15:$A$148,$A532,Налоги!$M$15:$M$148,$B532)</f>
        <v>0</v>
      </c>
      <c r="X532" s="415">
        <f>SUMIFS(Налоги!W$15:W$148,Налоги!$A$15:$A$148,$A532,Налоги!$M$15:$M$148,$B532)</f>
        <v>0</v>
      </c>
      <c r="Y532" s="415">
        <f>SUMIFS(Налоги!X$15:X$148,Налоги!$A$15:$A$148,$A532,Налоги!$M$15:$M$148,$B532)</f>
        <v>0</v>
      </c>
      <c r="Z532" s="415">
        <f>SUMIFS(Налоги!Y$15:Y$148,Налоги!$A$15:$A$148,$A532,Налоги!$M$15:$M$148,$B532)</f>
        <v>0</v>
      </c>
      <c r="AA532" s="415">
        <f>SUMIFS(Налоги!Z$15:Z$148,Налоги!$A$15:$A$148,$A532,Налоги!$M$15:$M$148,$B532)</f>
        <v>0</v>
      </c>
      <c r="AB532" s="415">
        <f>SUMIFS(Налоги!AA$15:AA$148,Налоги!$A$15:$A$148,$A532,Налоги!$M$15:$M$148,$B532)</f>
        <v>0</v>
      </c>
      <c r="AC532" s="415">
        <f>SUMIFS(Налоги!AB$15:AB$148,Налоги!$A$15:$A$148,$A532,Налоги!$M$15:$M$148,$B532)</f>
        <v>0</v>
      </c>
      <c r="AD532" s="415">
        <f>SUMIFS(Налоги!AC$15:AC$148,Налоги!$A$15:$A$148,$A532,Налоги!$M$15:$M$148,$B532)</f>
        <v>0</v>
      </c>
      <c r="AE532" s="415">
        <f>SUMIFS(Налоги!AD$15:AD$148,Налоги!$A$15:$A$148,$A532,Налоги!$M$15:$M$148,$B532)</f>
        <v>0</v>
      </c>
      <c r="AF532" s="415">
        <f>SUMIFS(Налоги!AE$15:AE$148,Налоги!$A$15:$A$148,$A532,Налоги!$M$15:$M$148,$B532)</f>
        <v>0</v>
      </c>
      <c r="AG532" s="415">
        <f>SUMIFS(Налоги!AF$15:AF$148,Налоги!$A$15:$A$148,$A532,Налоги!$M$15:$M$148,$B532)</f>
        <v>0</v>
      </c>
      <c r="AH532" s="415">
        <f>SUMIFS(Налоги!AG$15:AG$148,Налоги!$A$15:$A$148,$A532,Налоги!$M$15:$M$148,$B532)</f>
        <v>0</v>
      </c>
      <c r="AI532" s="415">
        <f>SUMIFS(Налоги!AH$15:AH$148,Налоги!$A$15:$A$148,$A532,Налоги!$M$15:$M$148,$B532)</f>
        <v>0</v>
      </c>
      <c r="AJ532" s="415">
        <f>SUMIFS(Налоги!AI$15:AI$148,Налоги!$A$15:$A$148,$A532,Налоги!$M$15:$M$148,$B532)</f>
        <v>0</v>
      </c>
      <c r="AK532" s="415">
        <f>SUMIFS(Налоги!AJ$15:AJ$148,Налоги!$A$15:$A$148,$A532,Налоги!$M$15:$M$148,$B532)</f>
        <v>0</v>
      </c>
      <c r="AL532" s="415">
        <f>SUMIFS(Налоги!AK$15:AK$148,Налоги!$A$15:$A$148,$A532,Налоги!$M$15:$M$148,$B532)</f>
        <v>0</v>
      </c>
      <c r="AM532" s="415">
        <f>SUMIFS(Налоги!AL$15:AL$148,Налоги!$A$15:$A$148,$A532,Налоги!$M$15:$M$14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148,Налоги!$A$15:$A$148,$A533,Налоги!$M$15:$M$148,$B533)</f>
        <v>97</v>
      </c>
      <c r="P533" s="428">
        <f>SUMIFS(Налоги!P$15:P$148,Налоги!$A$15:$A$148,$A533,Налоги!$M$15:$M$148,$B533)</f>
        <v>13.41</v>
      </c>
      <c r="Q533" s="428">
        <f>SUMIFS(Налоги!Q$15:Q$148,Налоги!$A$15:$A$148,$A533,Налоги!$M$15:$M$148,$B533)</f>
        <v>0</v>
      </c>
      <c r="R533" s="416">
        <f>Q533-P533</f>
        <v>-13.41</v>
      </c>
      <c r="S533" s="428">
        <f>SUMIFS(Налоги!R$15:R$148,Налоги!$A$15:$A$148,$A533,Налоги!$M$15:$M$148,$B533)</f>
        <v>103</v>
      </c>
      <c r="T533" s="428">
        <f>SUMIFS(Налоги!S$15:S$148,Налоги!$A$15:$A$148,$A533,Налоги!$M$15:$M$148,$B533)</f>
        <v>105.25</v>
      </c>
      <c r="U533" s="428">
        <f>SUMIFS(Налоги!T$15:T$148,Налоги!$A$15:$A$148,$A533,Налоги!$M$15:$M$148,$B533)</f>
        <v>0</v>
      </c>
      <c r="V533" s="428">
        <f>SUMIFS(Налоги!U$15:U$148,Налоги!$A$15:$A$148,$A533,Налоги!$M$15:$M$148,$B533)</f>
        <v>0</v>
      </c>
      <c r="W533" s="428">
        <f>SUMIFS(Налоги!V$15:V$148,Налоги!$A$15:$A$148,$A533,Налоги!$M$15:$M$148,$B533)</f>
        <v>0</v>
      </c>
      <c r="X533" s="428">
        <f>SUMIFS(Налоги!W$15:W$148,Налоги!$A$15:$A$148,$A533,Налоги!$M$15:$M$148,$B533)</f>
        <v>0</v>
      </c>
      <c r="Y533" s="428">
        <f>SUMIFS(Налоги!X$15:X$148,Налоги!$A$15:$A$148,$A533,Налоги!$M$15:$M$148,$B533)</f>
        <v>0</v>
      </c>
      <c r="Z533" s="428">
        <f>SUMIFS(Налоги!Y$15:Y$148,Налоги!$A$15:$A$148,$A533,Налоги!$M$15:$M$148,$B533)</f>
        <v>0</v>
      </c>
      <c r="AA533" s="428">
        <f>SUMIFS(Налоги!Z$15:Z$148,Налоги!$A$15:$A$148,$A533,Налоги!$M$15:$M$148,$B533)</f>
        <v>0</v>
      </c>
      <c r="AB533" s="428">
        <f>SUMIFS(Налоги!AA$15:AA$148,Налоги!$A$15:$A$148,$A533,Налоги!$M$15:$M$148,$B533)</f>
        <v>0</v>
      </c>
      <c r="AC533" s="428">
        <f>SUMIFS(Налоги!AB$15:AB$148,Налоги!$A$15:$A$148,$A533,Налоги!$M$15:$M$148,$B533)</f>
        <v>0</v>
      </c>
      <c r="AD533" s="428">
        <f>SUMIFS(Налоги!AC$15:AC$148,Налоги!$A$15:$A$148,$A533,Налоги!$M$15:$M$148,$B533)</f>
        <v>112.6</v>
      </c>
      <c r="AE533" s="428">
        <f>SUMIFS(Налоги!AD$15:AD$148,Налоги!$A$15:$A$148,$A533,Налоги!$M$15:$M$148,$B533)</f>
        <v>0</v>
      </c>
      <c r="AF533" s="428">
        <f>SUMIFS(Налоги!AE$15:AE$148,Налоги!$A$15:$A$148,$A533,Налоги!$M$15:$M$148,$B533)</f>
        <v>0</v>
      </c>
      <c r="AG533" s="428">
        <f>SUMIFS(Налоги!AF$15:AF$148,Налоги!$A$15:$A$148,$A533,Налоги!$M$15:$M$148,$B533)</f>
        <v>0</v>
      </c>
      <c r="AH533" s="428">
        <f>SUMIFS(Налоги!AG$15:AG$148,Налоги!$A$15:$A$148,$A533,Налоги!$M$15:$M$148,$B533)</f>
        <v>0</v>
      </c>
      <c r="AI533" s="428">
        <f>SUMIFS(Налоги!AH$15:AH$148,Налоги!$A$15:$A$148,$A533,Налоги!$M$15:$M$148,$B533)</f>
        <v>0</v>
      </c>
      <c r="AJ533" s="428">
        <f>SUMIFS(Налоги!AI$15:AI$148,Налоги!$A$15:$A$148,$A533,Налоги!$M$15:$M$148,$B533)</f>
        <v>0</v>
      </c>
      <c r="AK533" s="428">
        <f>SUMIFS(Налоги!AJ$15:AJ$148,Налоги!$A$15:$A$148,$A533,Налоги!$M$15:$M$148,$B533)</f>
        <v>0</v>
      </c>
      <c r="AL533" s="428">
        <f>SUMIFS(Налоги!AK$15:AK$148,Налоги!$A$15:$A$148,$A533,Налоги!$M$15:$M$148,$B533)</f>
        <v>0</v>
      </c>
      <c r="AM533" s="428">
        <f>SUMIFS(Налоги!AL$15:AL$148,Налоги!$A$15:$A$148,$A533,Налоги!$M$15:$M$148,$B533)</f>
        <v>0</v>
      </c>
      <c r="AN533" s="416">
        <f t="shared" si="92"/>
        <v>9.3203883495145572</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148,Налоги!$A$15:$A$148,$A534,Налоги!$M$15:$M$148,$B534)</f>
        <v>0</v>
      </c>
      <c r="P534" s="428">
        <f>SUMIFS(Налоги!P$15:P$148,Налоги!$A$15:$A$148,$A534,Налоги!$M$15:$M$148,$B534)</f>
        <v>0</v>
      </c>
      <c r="Q534" s="428">
        <f>SUMIFS(Налоги!Q$15:Q$148,Налоги!$A$15:$A$148,$A534,Налоги!$M$15:$M$148,$B534)</f>
        <v>0</v>
      </c>
      <c r="R534" s="416">
        <f t="shared" si="104"/>
        <v>0</v>
      </c>
      <c r="S534" s="428">
        <f>SUMIFS(Налоги!R$15:R$148,Налоги!$A$15:$A$148,$A534,Налоги!$M$15:$M$148,$B534)</f>
        <v>0</v>
      </c>
      <c r="T534" s="428">
        <f>SUMIFS(Налоги!S$15:S$148,Налоги!$A$15:$A$148,$A534,Налоги!$M$15:$M$148,$B534)</f>
        <v>0</v>
      </c>
      <c r="U534" s="428">
        <f>SUMIFS(Налоги!T$15:T$148,Налоги!$A$15:$A$148,$A534,Налоги!$M$15:$M$148,$B534)</f>
        <v>0</v>
      </c>
      <c r="V534" s="428">
        <f>SUMIFS(Налоги!U$15:U$148,Налоги!$A$15:$A$148,$A534,Налоги!$M$15:$M$148,$B534)</f>
        <v>0</v>
      </c>
      <c r="W534" s="428">
        <f>SUMIFS(Налоги!V$15:V$148,Налоги!$A$15:$A$148,$A534,Налоги!$M$15:$M$148,$B534)</f>
        <v>0</v>
      </c>
      <c r="X534" s="428">
        <f>SUMIFS(Налоги!W$15:W$148,Налоги!$A$15:$A$148,$A534,Налоги!$M$15:$M$148,$B534)</f>
        <v>0</v>
      </c>
      <c r="Y534" s="428">
        <f>SUMIFS(Налоги!X$15:X$148,Налоги!$A$15:$A$148,$A534,Налоги!$M$15:$M$148,$B534)</f>
        <v>0</v>
      </c>
      <c r="Z534" s="428">
        <f>SUMIFS(Налоги!Y$15:Y$148,Налоги!$A$15:$A$148,$A534,Налоги!$M$15:$M$148,$B534)</f>
        <v>0</v>
      </c>
      <c r="AA534" s="428">
        <f>SUMIFS(Налоги!Z$15:Z$148,Налоги!$A$15:$A$148,$A534,Налоги!$M$15:$M$148,$B534)</f>
        <v>0</v>
      </c>
      <c r="AB534" s="428">
        <f>SUMIFS(Налоги!AA$15:AA$148,Налоги!$A$15:$A$148,$A534,Налоги!$M$15:$M$148,$B534)</f>
        <v>0</v>
      </c>
      <c r="AC534" s="428">
        <f>SUMIFS(Налоги!AB$15:AB$148,Налоги!$A$15:$A$148,$A534,Налоги!$M$15:$M$148,$B534)</f>
        <v>0</v>
      </c>
      <c r="AD534" s="428">
        <f>SUMIFS(Налоги!AC$15:AC$148,Налоги!$A$15:$A$148,$A534,Налоги!$M$15:$M$148,$B534)</f>
        <v>0</v>
      </c>
      <c r="AE534" s="428">
        <f>SUMIFS(Налоги!AD$15:AD$148,Налоги!$A$15:$A$148,$A534,Налоги!$M$15:$M$148,$B534)</f>
        <v>0</v>
      </c>
      <c r="AF534" s="428">
        <f>SUMIFS(Налоги!AE$15:AE$148,Налоги!$A$15:$A$148,$A534,Налоги!$M$15:$M$148,$B534)</f>
        <v>0</v>
      </c>
      <c r="AG534" s="428">
        <f>SUMIFS(Налоги!AF$15:AF$148,Налоги!$A$15:$A$148,$A534,Налоги!$M$15:$M$148,$B534)</f>
        <v>0</v>
      </c>
      <c r="AH534" s="428">
        <f>SUMIFS(Налоги!AG$15:AG$148,Налоги!$A$15:$A$148,$A534,Налоги!$M$15:$M$148,$B534)</f>
        <v>0</v>
      </c>
      <c r="AI534" s="428">
        <f>SUMIFS(Налоги!AH$15:AH$148,Налоги!$A$15:$A$148,$A534,Налоги!$M$15:$M$148,$B534)</f>
        <v>0</v>
      </c>
      <c r="AJ534" s="428">
        <f>SUMIFS(Налоги!AI$15:AI$148,Налоги!$A$15:$A$148,$A534,Налоги!$M$15:$M$148,$B534)</f>
        <v>0</v>
      </c>
      <c r="AK534" s="428">
        <f>SUMIFS(Налоги!AJ$15:AJ$148,Налоги!$A$15:$A$148,$A534,Налоги!$M$15:$M$148,$B534)</f>
        <v>0</v>
      </c>
      <c r="AL534" s="428">
        <f>SUMIFS(Налоги!AK$15:AK$148,Налоги!$A$15:$A$148,$A534,Налоги!$M$15:$M$148,$B534)</f>
        <v>0</v>
      </c>
      <c r="AM534" s="428">
        <f>SUMIFS(Налоги!AL$15:AL$148,Налоги!$A$15:$A$148,$A534,Налоги!$M$15:$M$14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104,Аренда!$A$15:$A$104,$A536,Аренда!$M$15:$M$104,"Арендная и концессионная плата. Лизинговые платежи")</f>
        <v>0</v>
      </c>
      <c r="P536" s="428">
        <f>SUMIFS(Аренда!P$15:P$104,Аренда!$A$15:$A$104,$A536,Аренда!$M$15:$M$104,"Арендная и концессионная плата. Лизинговые платежи")</f>
        <v>0</v>
      </c>
      <c r="Q536" s="428">
        <f>SUMIFS(Аренда!Q$15:Q$104,Аренда!$A$15:$A$104,$A536,Аренда!$M$15:$M$104,"Арендная и концессионная плата. Лизинговые платежи")</f>
        <v>0</v>
      </c>
      <c r="R536" s="416">
        <f t="shared" si="106"/>
        <v>0</v>
      </c>
      <c r="S536" s="428">
        <f>SUMIFS(Аренда!R$15:R$104,Аренда!$A$15:$A$104,$A536,Аренда!$M$15:$M$104,"Арендная и концессионная плата. Лизинговые платежи")</f>
        <v>0</v>
      </c>
      <c r="T536" s="428">
        <f>SUMIFS(Аренда!S$15:S$104,Аренда!$A$15:$A$104,$A536,Аренда!$M$15:$M$104,"Арендная и концессионная плата. Лизинговые платежи")</f>
        <v>0</v>
      </c>
      <c r="U536" s="428">
        <f>SUMIFS(Аренда!T$15:T$104,Аренда!$A$15:$A$104,$A536,Аренда!$M$15:$M$104,"Арендная и концессионная плата. Лизинговые платежи")</f>
        <v>0</v>
      </c>
      <c r="V536" s="428">
        <f>SUMIFS(Аренда!U$15:U$104,Аренда!$A$15:$A$104,$A536,Аренда!$M$15:$M$104,"Арендная и концессионная плата. Лизинговые платежи")</f>
        <v>0</v>
      </c>
      <c r="W536" s="428">
        <f>SUMIFS(Аренда!V$15:V$104,Аренда!$A$15:$A$104,$A536,Аренда!$M$15:$M$104,"Арендная и концессионная плата. Лизинговые платежи")</f>
        <v>0</v>
      </c>
      <c r="X536" s="428">
        <f>SUMIFS(Аренда!W$15:W$104,Аренда!$A$15:$A$104,$A536,Аренда!$M$15:$M$104,"Арендная и концессионная плата. Лизинговые платежи")</f>
        <v>0</v>
      </c>
      <c r="Y536" s="428">
        <f>SUMIFS(Аренда!X$15:X$104,Аренда!$A$15:$A$104,$A536,Аренда!$M$15:$M$104,"Арендная и концессионная плата. Лизинговые платежи")</f>
        <v>0</v>
      </c>
      <c r="Z536" s="428">
        <f>SUMIFS(Аренда!Y$15:Y$104,Аренда!$A$15:$A$104,$A536,Аренда!$M$15:$M$104,"Арендная и концессионная плата. Лизинговые платежи")</f>
        <v>0</v>
      </c>
      <c r="AA536" s="428">
        <f>SUMIFS(Аренда!Z$15:Z$104,Аренда!$A$15:$A$104,$A536,Аренда!$M$15:$M$104,"Арендная и концессионная плата. Лизинговые платежи")</f>
        <v>0</v>
      </c>
      <c r="AB536" s="428">
        <f>SUMIFS(Аренда!AA$15:AA$104,Аренда!$A$15:$A$104,$A536,Аренда!$M$15:$M$104,"Арендная и концессионная плата. Лизинговые платежи")</f>
        <v>0</v>
      </c>
      <c r="AC536" s="428">
        <f>SUMIFS(Аренда!AB$15:AB$104,Аренда!$A$15:$A$104,$A536,Аренда!$M$15:$M$104,"Арендная и концессионная плата. Лизинговые платежи")</f>
        <v>0</v>
      </c>
      <c r="AD536" s="428">
        <f>SUMIFS(Аренда!AC$15:AC$104,Аренда!$A$15:$A$104,$A536,Аренда!$M$15:$M$104,"Арендная и концессионная плата. Лизинговые платежи")</f>
        <v>0</v>
      </c>
      <c r="AE536" s="428">
        <f>SUMIFS(Аренда!AD$15:AD$104,Аренда!$A$15:$A$104,$A536,Аренда!$M$15:$M$104,"Арендная и концессионная плата. Лизинговые платежи")</f>
        <v>0</v>
      </c>
      <c r="AF536" s="428">
        <f>SUMIFS(Аренда!AE$15:AE$104,Аренда!$A$15:$A$104,$A536,Аренда!$M$15:$M$104,"Арендная и концессионная плата. Лизинговые платежи")</f>
        <v>0</v>
      </c>
      <c r="AG536" s="428">
        <f>SUMIFS(Аренда!AF$15:AF$104,Аренда!$A$15:$A$104,$A536,Аренда!$M$15:$M$104,"Арендная и концессионная плата. Лизинговые платежи")</f>
        <v>0</v>
      </c>
      <c r="AH536" s="428">
        <f>SUMIFS(Аренда!AG$15:AG$104,Аренда!$A$15:$A$104,$A536,Аренда!$M$15:$M$104,"Арендная и концессионная плата. Лизинговые платежи")</f>
        <v>0</v>
      </c>
      <c r="AI536" s="428">
        <f>SUMIFS(Аренда!AH$15:AH$104,Аренда!$A$15:$A$104,$A536,Аренда!$M$15:$M$104,"Арендная и концессионная плата. Лизинговые платежи")</f>
        <v>0</v>
      </c>
      <c r="AJ536" s="428">
        <f>SUMIFS(Аренда!AI$15:AI$104,Аренда!$A$15:$A$104,$A536,Аренда!$M$15:$M$104,"Арендная и концессионная плата. Лизинговые платежи")</f>
        <v>0</v>
      </c>
      <c r="AK536" s="428">
        <f>SUMIFS(Аренда!AJ$15:AJ$104,Аренда!$A$15:$A$104,$A536,Аренда!$M$15:$M$104,"Арендная и концессионная плата. Лизинговые платежи")</f>
        <v>0</v>
      </c>
      <c r="AL536" s="428">
        <f>SUMIFS(Аренда!AK$15:AK$104,Аренда!$A$15:$A$104,$A536,Аренда!$M$15:$M$104,"Арендная и концессионная плата. Лизинговые платежи")</f>
        <v>0</v>
      </c>
      <c r="AM536" s="428">
        <f>SUMIFS(Аренда!AL$15:AL$104,Аренда!$A$15:$A$104,$A536,Аренда!$M$15:$M$10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104,Экономия_корр!$A$15:$A$104,$A539,Экономия_корр!$M$15:$M$104,"Экономия расходов с учетом ИПЦ")</f>
        <v>0</v>
      </c>
      <c r="U539" s="415">
        <f>SUMIFS(Экономия_корр!P$15:P$104,Экономия_корр!$A$15:$A$104,$A539,Экономия_корр!$M$15:$M$104,"Экономия расходов с учетом ИПЦ")</f>
        <v>0</v>
      </c>
      <c r="V539" s="415">
        <f>SUMIFS(Экономия_корр!Q$15:Q$104,Экономия_корр!$A$15:$A$104,$A539,Экономия_корр!$M$15:$M$104,"Экономия расходов с учетом ИПЦ")</f>
        <v>0</v>
      </c>
      <c r="W539" s="415">
        <f>SUMIFS(Экономия_корр!R$15:R$104,Экономия_корр!$A$15:$A$104,$A539,Экономия_корр!$M$15:$M$104,"Экономия расходов с учетом ИПЦ")</f>
        <v>0</v>
      </c>
      <c r="X539" s="415">
        <f>SUMIFS(Экономия_корр!S$15:S$104,Экономия_корр!$A$15:$A$104,$A539,Экономия_корр!$M$15:$M$104,"Экономия расходов с учетом ИПЦ")</f>
        <v>0</v>
      </c>
      <c r="Y539" s="415">
        <f>SUMIFS(Экономия_корр!T$15:T$104,Экономия_корр!$A$15:$A$104,$A539,Экономия_корр!$M$15:$M$104,"Экономия расходов с учетом ИПЦ")</f>
        <v>0</v>
      </c>
      <c r="Z539" s="415">
        <f>SUMIFS(Экономия_корр!U$15:U$104,Экономия_корр!$A$15:$A$104,$A539,Экономия_корр!$M$15:$M$104,"Экономия расходов с учетом ИПЦ")</f>
        <v>0</v>
      </c>
      <c r="AA539" s="415">
        <f>SUMIFS(Экономия_корр!V$15:V$104,Экономия_корр!$A$15:$A$104,$A539,Экономия_корр!$M$15:$M$104,"Экономия расходов с учетом ИПЦ")</f>
        <v>0</v>
      </c>
      <c r="AB539" s="415">
        <f>SUMIFS(Экономия_корр!W$15:W$104,Экономия_корр!$A$15:$A$104,$A539,Экономия_корр!$M$15:$M$104,"Экономия расходов с учетом ИПЦ")</f>
        <v>0</v>
      </c>
      <c r="AC539" s="415">
        <f>SUMIFS(Экономия_корр!X$15:X$104,Экономия_корр!$A$15:$A$104,$A539,Экономия_корр!$M$15:$M$104,"Экономия расходов с учетом ИПЦ")</f>
        <v>0</v>
      </c>
      <c r="AD539" s="415">
        <f>SUMIFS(Экономия_корр!Y$15:Y$104,Экономия_корр!$A$15:$A$104,$A539,Экономия_корр!$M$15:$M$104,"Экономия расходов с учетом ИПЦ")</f>
        <v>0</v>
      </c>
      <c r="AE539" s="415">
        <f>SUMIFS(Экономия_корр!Z$15:Z$104,Экономия_корр!$A$15:$A$104,$A539,Экономия_корр!$M$15:$M$104,"Экономия расходов с учетом ИПЦ")</f>
        <v>0</v>
      </c>
      <c r="AF539" s="415">
        <f>SUMIFS(Экономия_корр!AA$15:AA$104,Экономия_корр!$A$15:$A$104,$A539,Экономия_корр!$M$15:$M$104,"Экономия расходов с учетом ИПЦ")</f>
        <v>0</v>
      </c>
      <c r="AG539" s="415">
        <f>SUMIFS(Экономия_корр!AB$15:AB$104,Экономия_корр!$A$15:$A$104,$A539,Экономия_корр!$M$15:$M$104,"Экономия расходов с учетом ИПЦ")</f>
        <v>0</v>
      </c>
      <c r="AH539" s="415">
        <f>SUMIFS(Экономия_корр!AC$15:AC$104,Экономия_корр!$A$15:$A$104,$A539,Экономия_корр!$M$15:$M$104,"Экономия расходов с учетом ИПЦ")</f>
        <v>0</v>
      </c>
      <c r="AI539" s="415">
        <f>SUMIFS(Экономия_корр!AD$15:AD$104,Экономия_корр!$A$15:$A$104,$A539,Экономия_корр!$M$15:$M$104,"Экономия расходов с учетом ИПЦ")</f>
        <v>0</v>
      </c>
      <c r="AJ539" s="415">
        <f>SUMIFS(Экономия_корр!AE$15:AE$104,Экономия_корр!$A$15:$A$104,$A539,Экономия_корр!$M$15:$M$104,"Экономия расходов с учетом ИПЦ")</f>
        <v>0</v>
      </c>
      <c r="AK539" s="415">
        <f>SUMIFS(Экономия_корр!AF$15:AF$104,Экономия_корр!$A$15:$A$104,$A539,Экономия_корр!$M$15:$M$104,"Экономия расходов с учетом ИПЦ")</f>
        <v>0</v>
      </c>
      <c r="AL539" s="415">
        <f>SUMIFS(Экономия_корр!AG$15:AG$104,Экономия_корр!$A$15:$A$104,$A539,Экономия_корр!$M$15:$M$104,"Экономия расходов с учетом ИПЦ")</f>
        <v>0</v>
      </c>
      <c r="AM539" s="415">
        <f>SUMIFS(Экономия_корр!AH$15:AH$104,Экономия_корр!$A$15:$A$104,$A539,Экономия_корр!$M$15:$M$10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137,ЭЭ!$A$15:$A$137,$A546,ЭЭ!$M$15:$M$137,"Всего по тарифу")</f>
        <v>6185.75</v>
      </c>
      <c r="P546" s="434">
        <f>SUMIFS(ЭЭ!P$15:P$137,ЭЭ!$A$15:$A$137,$A546,ЭЭ!$M$15:$M$137,"Всего по тарифу")</f>
        <v>10948.43</v>
      </c>
      <c r="Q546" s="434">
        <f>SUMIFS(ЭЭ!Q$15:Q$137,ЭЭ!$A$15:$A$137,$A546,ЭЭ!$M$15:$M$137,"Всего по тарифу")</f>
        <v>0</v>
      </c>
      <c r="R546" s="410">
        <f t="shared" si="106"/>
        <v>-10948.43</v>
      </c>
      <c r="S546" s="434">
        <f>SUMIFS(ЭЭ!R$15:R$137,ЭЭ!$A$15:$A$137,$A546,ЭЭ!$M$15:$M$137,"Всего по тарифу")</f>
        <v>6611.3</v>
      </c>
      <c r="T546" s="434">
        <f>SUMIFS(ЭЭ!S$15:S$137,ЭЭ!$A$15:$A$137,$A546,ЭЭ!$M$15:$M$137,"Всего по тарифу")</f>
        <v>10944</v>
      </c>
      <c r="U546" s="434">
        <f>SUMIFS(ЭЭ!T$15:T$137,ЭЭ!$A$15:$A$137,$A546,ЭЭ!$M$15:$M$137,"Всего по тарифу")</f>
        <v>0</v>
      </c>
      <c r="V546" s="434">
        <f>SUMIFS(ЭЭ!U$15:U$137,ЭЭ!$A$15:$A$137,$A546,ЭЭ!$M$15:$M$137,"Всего по тарифу")</f>
        <v>0</v>
      </c>
      <c r="W546" s="434">
        <f>SUMIFS(ЭЭ!V$15:V$137,ЭЭ!$A$15:$A$137,$A546,ЭЭ!$M$15:$M$137,"Всего по тарифу")</f>
        <v>0</v>
      </c>
      <c r="X546" s="434">
        <f>SUMIFS(ЭЭ!W$15:W$137,ЭЭ!$A$15:$A$137,$A546,ЭЭ!$M$15:$M$137,"Всего по тарифу")</f>
        <v>0</v>
      </c>
      <c r="Y546" s="434">
        <f>SUMIFS(ЭЭ!X$15:X$137,ЭЭ!$A$15:$A$137,$A546,ЭЭ!$M$15:$M$137,"Всего по тарифу")</f>
        <v>0</v>
      </c>
      <c r="Z546" s="434">
        <f>SUMIFS(ЭЭ!Y$15:Y$137,ЭЭ!$A$15:$A$137,$A546,ЭЭ!$M$15:$M$137,"Всего по тарифу")</f>
        <v>0</v>
      </c>
      <c r="AA546" s="434">
        <f>SUMIFS(ЭЭ!Z$15:Z$137,ЭЭ!$A$15:$A$137,$A546,ЭЭ!$M$15:$M$137,"Всего по тарифу")</f>
        <v>0</v>
      </c>
      <c r="AB546" s="434">
        <f>SUMIFS(ЭЭ!AA$15:AA$137,ЭЭ!$A$15:$A$137,$A546,ЭЭ!$M$15:$M$137,"Всего по тарифу")</f>
        <v>0</v>
      </c>
      <c r="AC546" s="434">
        <f>SUMIFS(ЭЭ!AB$15:AB$137,ЭЭ!$A$15:$A$137,$A546,ЭЭ!$M$15:$M$137,"Всего по тарифу")</f>
        <v>0</v>
      </c>
      <c r="AD546" s="434">
        <f>SUMIFS(ЭЭ!AC$15:AC$137,ЭЭ!$A$15:$A$137,$A546,ЭЭ!$M$15:$M$137,"Всего по тарифу")</f>
        <v>6929.47</v>
      </c>
      <c r="AE546" s="434">
        <f>SUMIFS(ЭЭ!AD$15:AD$137,ЭЭ!$A$15:$A$137,$A546,ЭЭ!$M$15:$M$137,"Всего по тарифу")</f>
        <v>0</v>
      </c>
      <c r="AF546" s="434">
        <f>SUMIFS(ЭЭ!AE$15:AE$137,ЭЭ!$A$15:$A$137,$A546,ЭЭ!$M$15:$M$137,"Всего по тарифу")</f>
        <v>0</v>
      </c>
      <c r="AG546" s="434">
        <f>SUMIFS(ЭЭ!AF$15:AF$137,ЭЭ!$A$15:$A$137,$A546,ЭЭ!$M$15:$M$137,"Всего по тарифу")</f>
        <v>0</v>
      </c>
      <c r="AH546" s="434">
        <f>SUMIFS(ЭЭ!AG$15:AG$137,ЭЭ!$A$15:$A$137,$A546,ЭЭ!$M$15:$M$137,"Всего по тарифу")</f>
        <v>0</v>
      </c>
      <c r="AI546" s="434">
        <f>SUMIFS(ЭЭ!AH$15:AH$137,ЭЭ!$A$15:$A$137,$A546,ЭЭ!$M$15:$M$137,"Всего по тарифу")</f>
        <v>0</v>
      </c>
      <c r="AJ546" s="434">
        <f>SUMIFS(ЭЭ!AI$15:AI$137,ЭЭ!$A$15:$A$137,$A546,ЭЭ!$M$15:$M$137,"Всего по тарифу")</f>
        <v>0</v>
      </c>
      <c r="AK546" s="434">
        <f>SUMIFS(ЭЭ!AJ$15:AJ$137,ЭЭ!$A$15:$A$137,$A546,ЭЭ!$M$15:$M$137,"Всего по тарифу")</f>
        <v>0</v>
      </c>
      <c r="AL546" s="434">
        <f>SUMIFS(ЭЭ!AK$15:AK$137,ЭЭ!$A$15:$A$137,$A546,ЭЭ!$M$15:$M$137,"Всего по тарифу")</f>
        <v>0</v>
      </c>
      <c r="AM546" s="434">
        <f>SUMIFS(ЭЭ!AL$15:AL$137,ЭЭ!$A$15:$A$137,$A546,ЭЭ!$M$15:$M$137,"Всего по тарифу")</f>
        <v>0</v>
      </c>
      <c r="AN546" s="410">
        <f t="shared" si="92"/>
        <v>4.8125179616716842</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555,Амортизация!$A$15:$A$555,$A547,Амортизация!$M$15:$M$555,"Сумма амортизационных отчислений")</f>
        <v>0</v>
      </c>
      <c r="P547" s="434">
        <f>SUMIFS(Амортизация!P$15:P$555,Амортизация!$A$15:$A$555,$A547,Амортизация!$M$15:$M$555,"Сумма амортизационных отчислений")</f>
        <v>0</v>
      </c>
      <c r="Q547" s="434">
        <f>SUMIFS(Амортизация!Q$15:Q$555,Амортизация!$A$15:$A$555,$A547,Амортизация!$M$15:$M$555,"Сумма амортизационных отчислений")</f>
        <v>0</v>
      </c>
      <c r="R547" s="410">
        <f t="shared" si="106"/>
        <v>0</v>
      </c>
      <c r="S547" s="434">
        <f>SUMIFS(Амортизация!R$15:R$555,Амортизация!$A$15:$A$555,$A547,Амортизация!$M$15:$M$555,"Сумма амортизационных отчислений")</f>
        <v>0</v>
      </c>
      <c r="T547" s="434">
        <f>SUMIFS(Амортизация!S$15:S$555,Амортизация!$A$15:$A$555,$A547,Амортизация!$M$15:$M$555,"Сумма амортизационных отчислений")</f>
        <v>0</v>
      </c>
      <c r="U547" s="434">
        <f>SUMIFS(Амортизация!T$15:T$555,Амортизация!$A$15:$A$555,$A547,Амортизация!$M$15:$M$555,"Сумма амортизационных отчислений")</f>
        <v>0</v>
      </c>
      <c r="V547" s="434">
        <f>SUMIFS(Амортизация!U$15:U$555,Амортизация!$A$15:$A$555,$A547,Амортизация!$M$15:$M$555,"Сумма амортизационных отчислений")</f>
        <v>0</v>
      </c>
      <c r="W547" s="434">
        <f>SUMIFS(Амортизация!V$15:V$555,Амортизация!$A$15:$A$555,$A547,Амортизация!$M$15:$M$555,"Сумма амортизационных отчислений")</f>
        <v>0</v>
      </c>
      <c r="X547" s="434">
        <f>SUMIFS(Амортизация!W$15:W$555,Амортизация!$A$15:$A$555,$A547,Амортизация!$M$15:$M$555,"Сумма амортизационных отчислений")</f>
        <v>0</v>
      </c>
      <c r="Y547" s="434">
        <f>SUMIFS(Амортизация!X$15:X$555,Амортизация!$A$15:$A$555,$A547,Амортизация!$M$15:$M$555,"Сумма амортизационных отчислений")</f>
        <v>0</v>
      </c>
      <c r="Z547" s="434">
        <f>SUMIFS(Амортизация!Y$15:Y$555,Амортизация!$A$15:$A$555,$A547,Амортизация!$M$15:$M$555,"Сумма амортизационных отчислений")</f>
        <v>0</v>
      </c>
      <c r="AA547" s="434">
        <f>SUMIFS(Амортизация!Z$15:Z$555,Амортизация!$A$15:$A$555,$A547,Амортизация!$M$15:$M$555,"Сумма амортизационных отчислений")</f>
        <v>0</v>
      </c>
      <c r="AB547" s="434">
        <f>SUMIFS(Амортизация!AA$15:AA$555,Амортизация!$A$15:$A$555,$A547,Амортизация!$M$15:$M$555,"Сумма амортизационных отчислений")</f>
        <v>0</v>
      </c>
      <c r="AC547" s="434">
        <f>SUMIFS(Амортизация!AB$15:AB$555,Амортизация!$A$15:$A$555,$A547,Амортизация!$M$15:$M$555,"Сумма амортизационных отчислений")</f>
        <v>0</v>
      </c>
      <c r="AD547" s="434">
        <f>SUMIFS(Амортизация!AC$15:AC$555,Амортизация!$A$15:$A$555,$A547,Амортизация!$M$15:$M$555,"Сумма амортизационных отчислений")</f>
        <v>0</v>
      </c>
      <c r="AE547" s="434">
        <f>SUMIFS(Амортизация!AD$15:AD$555,Амортизация!$A$15:$A$555,$A547,Амортизация!$M$15:$M$555,"Сумма амортизационных отчислений")</f>
        <v>0</v>
      </c>
      <c r="AF547" s="434">
        <f>SUMIFS(Амортизация!AE$15:AE$555,Амортизация!$A$15:$A$555,$A547,Амортизация!$M$15:$M$555,"Сумма амортизационных отчислений")</f>
        <v>0</v>
      </c>
      <c r="AG547" s="434">
        <f>SUMIFS(Амортизация!AF$15:AF$555,Амортизация!$A$15:$A$555,$A547,Амортизация!$M$15:$M$555,"Сумма амортизационных отчислений")</f>
        <v>0</v>
      </c>
      <c r="AH547" s="434">
        <f>SUMIFS(Амортизация!AG$15:AG$555,Амортизация!$A$15:$A$555,$A547,Амортизация!$M$15:$M$555,"Сумма амортизационных отчислений")</f>
        <v>0</v>
      </c>
      <c r="AI547" s="434">
        <f>SUMIFS(Амортизация!AH$15:AH$555,Амортизация!$A$15:$A$555,$A547,Амортизация!$M$15:$M$555,"Сумма амортизационных отчислений")</f>
        <v>0</v>
      </c>
      <c r="AJ547" s="434">
        <f>SUMIFS(Амортизация!AI$15:AI$555,Амортизация!$A$15:$A$555,$A547,Амортизация!$M$15:$M$555,"Сумма амортизационных отчислений")</f>
        <v>0</v>
      </c>
      <c r="AK547" s="434">
        <f>SUMIFS(Амортизация!AJ$15:AJ$555,Амортизация!$A$15:$A$555,$A547,Амортизация!$M$15:$M$555,"Сумма амортизационных отчислений")</f>
        <v>0</v>
      </c>
      <c r="AL547" s="434">
        <f>SUMIFS(Амортизация!AK$15:AK$555,Амортизация!$A$15:$A$555,$A547,Амортизация!$M$15:$M$555,"Сумма амортизационных отчислений")</f>
        <v>0</v>
      </c>
      <c r="AM547" s="434">
        <f>SUMIFS(Амортизация!AL$15:AL$555,Амортизация!$A$15:$A$555,$A547,Амортизация!$M$15:$M$55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305,'ИП + источники'!$A$17:$A$305,$A548,'ИП + источники'!$M$17:$M$305,"Амортизационные отчисления")+SUMIFS('ИП + источники'!P$17:P$305,'ИП + источники'!$A$17:$A$305,$A548,'ИП + источники'!$M$17:$M$305,"погашение займов и кредитов из амортизации")</f>
        <v>0</v>
      </c>
      <c r="P548" s="415">
        <f>SUMIFS('ИП + источники'!Q$17:Q$305,'ИП + источники'!$A$17:$A$305,$A548,'ИП + источники'!$M$17:$M$305,"Амортизационные отчисления")+SUMIFS('ИП + источники'!Q$17:Q$305,'ИП + источники'!$A$17:$A$305,$A548,'ИП + источники'!$M$17:$M$305,"погашение займов и кредитов из амортизации")</f>
        <v>0</v>
      </c>
      <c r="Q548" s="415">
        <f>SUMIFS('ИП + источники'!R$17:R$305,'ИП + источники'!$A$17:$A$305,$A548,'ИП + источники'!$M$17:$M$305,"Амортизационные отчисления")+SUMIFS('ИП + источники'!R$17:R$305,'ИП + источники'!$A$17:$A$305,$A548,'ИП + источники'!$M$17:$M$305,"погашение займов и кредитов из амортизации")</f>
        <v>0</v>
      </c>
      <c r="R548" s="416">
        <f t="shared" si="106"/>
        <v>0</v>
      </c>
      <c r="S548" s="415">
        <f>SUMIFS('ИП + источники'!T$17:T$305,'ИП + источники'!$A$17:$A$305,$A548,'ИП + источники'!$M$17:$M$305,"Амортизационные отчисления")+SUMIFS('ИП + источники'!T$17:T$305,'ИП + источники'!$A$17:$A$305,$A548,'ИП + источники'!$M$17:$M$305,"погашение займов и кредитов из амортизации")</f>
        <v>0</v>
      </c>
      <c r="T548" s="415">
        <f>SUMIFS('ИП + источники'!U$17:U$305,'ИП + источники'!$A$17:$A$305,$A548,'ИП + источники'!$M$17:$M$305,"Амортизационные отчисления")+SUMIFS('ИП + источники'!U$17:U$305,'ИП + источники'!$A$17:$A$305,$A548,'ИП + источники'!$M$17:$M$305,"погашение займов и кредитов из амортизации")</f>
        <v>0</v>
      </c>
      <c r="U548" s="415">
        <f>SUMIFS('ИП + источники'!V$17:V$305,'ИП + источники'!$A$17:$A$305,$A548,'ИП + источники'!$M$17:$M$305,"Амортизационные отчисления")+SUMIFS('ИП + источники'!V$17:V$305,'ИП + источники'!$A$17:$A$305,$A548,'ИП + источники'!$M$17:$M$305,"погашение займов и кредитов из амортизации")</f>
        <v>0</v>
      </c>
      <c r="V548" s="415">
        <f>SUMIFS('ИП + источники'!W$17:W$305,'ИП + источники'!$A$17:$A$305,$A548,'ИП + источники'!$M$17:$M$305,"Амортизационные отчисления")+SUMIFS('ИП + источники'!W$17:W$305,'ИП + источники'!$A$17:$A$305,$A548,'ИП + источники'!$M$17:$M$305,"погашение займов и кредитов из амортизации")</f>
        <v>0</v>
      </c>
      <c r="W548" s="415">
        <f>SUMIFS('ИП + источники'!X$17:X$305,'ИП + источники'!$A$17:$A$305,$A548,'ИП + источники'!$M$17:$M$305,"Амортизационные отчисления")+SUMIFS('ИП + источники'!X$17:X$305,'ИП + источники'!$A$17:$A$305,$A548,'ИП + источники'!$M$17:$M$305,"погашение займов и кредитов из амортизации")</f>
        <v>0</v>
      </c>
      <c r="X548" s="415">
        <f>SUMIFS('ИП + источники'!Y$17:Y$305,'ИП + источники'!$A$17:$A$305,$A548,'ИП + источники'!$M$17:$M$305,"Амортизационные отчисления")+SUMIFS('ИП + источники'!Y$17:Y$305,'ИП + источники'!$A$17:$A$305,$A548,'ИП + источники'!$M$17:$M$305,"погашение займов и кредитов из амортизации")</f>
        <v>0</v>
      </c>
      <c r="Y548" s="415">
        <f>SUMIFS('ИП + источники'!Z$17:Z$305,'ИП + источники'!$A$17:$A$305,$A548,'ИП + источники'!$M$17:$M$305,"Амортизационные отчисления")+SUMIFS('ИП + источники'!Z$17:Z$305,'ИП + источники'!$A$17:$A$305,$A548,'ИП + источники'!$M$17:$M$305,"погашение займов и кредитов из амортизации")</f>
        <v>0</v>
      </c>
      <c r="Z548" s="415">
        <f>SUMIFS('ИП + источники'!AA$17:AA$305,'ИП + источники'!$A$17:$A$305,$A548,'ИП + источники'!$M$17:$M$305,"Амортизационные отчисления")+SUMIFS('ИП + источники'!AA$17:AA$305,'ИП + источники'!$A$17:$A$305,$A548,'ИП + источники'!$M$17:$M$305,"погашение займов и кредитов из амортизации")</f>
        <v>0</v>
      </c>
      <c r="AA548" s="415">
        <f>SUMIFS('ИП + источники'!AB$17:AB$305,'ИП + источники'!$A$17:$A$305,$A548,'ИП + источники'!$M$17:$M$305,"Амортизационные отчисления")+SUMIFS('ИП + источники'!AB$17:AB$305,'ИП + источники'!$A$17:$A$305,$A548,'ИП + источники'!$M$17:$M$305,"погашение займов и кредитов из амортизации")</f>
        <v>0</v>
      </c>
      <c r="AB548" s="415">
        <f>SUMIFS('ИП + источники'!AC$17:AC$305,'ИП + источники'!$A$17:$A$305,$A548,'ИП + источники'!$M$17:$M$305,"Амортизационные отчисления")+SUMIFS('ИП + источники'!AC$17:AC$305,'ИП + источники'!$A$17:$A$305,$A548,'ИП + источники'!$M$17:$M$305,"погашение займов и кредитов из амортизации")</f>
        <v>0</v>
      </c>
      <c r="AC548" s="415">
        <f>SUMIFS('ИП + источники'!AD$17:AD$305,'ИП + источники'!$A$17:$A$305,$A548,'ИП + источники'!$M$17:$M$305,"Амортизационные отчисления")+SUMIFS('ИП + источники'!AD$17:AD$305,'ИП + источники'!$A$17:$A$305,$A548,'ИП + источники'!$M$17:$M$305,"погашение займов и кредитов из амортизации")</f>
        <v>0</v>
      </c>
      <c r="AD548" s="415">
        <f>SUMIFS('ИП + источники'!AE$17:AE$305,'ИП + источники'!$A$17:$A$305,$A548,'ИП + источники'!$M$17:$M$305,"Амортизационные отчисления")+SUMIFS('ИП + источники'!AE$17:AE$305,'ИП + источники'!$A$17:$A$305,$A548,'ИП + источники'!$M$17:$M$305,"погашение займов и кредитов из амортизации")</f>
        <v>0</v>
      </c>
      <c r="AE548" s="415">
        <f>SUMIFS('ИП + источники'!AF$17:AF$305,'ИП + источники'!$A$17:$A$305,$A548,'ИП + источники'!$M$17:$M$305,"Амортизационные отчисления")+SUMIFS('ИП + источники'!AF$17:AF$305,'ИП + источники'!$A$17:$A$305,$A548,'ИП + источники'!$M$17:$M$305,"погашение займов и кредитов из амортизации")</f>
        <v>0</v>
      </c>
      <c r="AF548" s="415">
        <f>SUMIFS('ИП + источники'!AG$17:AG$305,'ИП + источники'!$A$17:$A$305,$A548,'ИП + источники'!$M$17:$M$305,"Амортизационные отчисления")+SUMIFS('ИП + источники'!AG$17:AG$305,'ИП + источники'!$A$17:$A$305,$A548,'ИП + источники'!$M$17:$M$305,"погашение займов и кредитов из амортизации")</f>
        <v>0</v>
      </c>
      <c r="AG548" s="415">
        <f>SUMIFS('ИП + источники'!AH$17:AH$305,'ИП + источники'!$A$17:$A$305,$A548,'ИП + источники'!$M$17:$M$305,"Амортизационные отчисления")+SUMIFS('ИП + источники'!AH$17:AH$305,'ИП + источники'!$A$17:$A$305,$A548,'ИП + источники'!$M$17:$M$305,"погашение займов и кредитов из амортизации")</f>
        <v>0</v>
      </c>
      <c r="AH548" s="415">
        <f>SUMIFS('ИП + источники'!AI$17:AI$305,'ИП + источники'!$A$17:$A$305,$A548,'ИП + источники'!$M$17:$M$305,"Амортизационные отчисления")+SUMIFS('ИП + источники'!AI$17:AI$305,'ИП + источники'!$A$17:$A$305,$A548,'ИП + источники'!$M$17:$M$305,"погашение займов и кредитов из амортизации")</f>
        <v>0</v>
      </c>
      <c r="AI548" s="415">
        <f>SUMIFS('ИП + источники'!AJ$17:AJ$305,'ИП + источники'!$A$17:$A$305,$A548,'ИП + источники'!$M$17:$M$305,"Амортизационные отчисления")+SUMIFS('ИП + источники'!AJ$17:AJ$305,'ИП + источники'!$A$17:$A$305,$A548,'ИП + источники'!$M$17:$M$305,"погашение займов и кредитов из амортизации")</f>
        <v>0</v>
      </c>
      <c r="AJ548" s="415">
        <f>SUMIFS('ИП + источники'!AK$17:AK$305,'ИП + источники'!$A$17:$A$305,$A548,'ИП + источники'!$M$17:$M$305,"Амортизационные отчисления")+SUMIFS('ИП + источники'!AK$17:AK$305,'ИП + источники'!$A$17:$A$305,$A548,'ИП + источники'!$M$17:$M$305,"погашение займов и кредитов из амортизации")</f>
        <v>0</v>
      </c>
      <c r="AK548" s="415">
        <f>SUMIFS('ИП + источники'!AL$17:AL$305,'ИП + источники'!$A$17:$A$305,$A548,'ИП + источники'!$M$17:$M$305,"Амортизационные отчисления")+SUMIFS('ИП + источники'!AL$17:AL$305,'ИП + источники'!$A$17:$A$305,$A548,'ИП + источники'!$M$17:$M$305,"погашение займов и кредитов из амортизации")</f>
        <v>0</v>
      </c>
      <c r="AL548" s="415">
        <f>SUMIFS('ИП + источники'!AM$17:AM$305,'ИП + источники'!$A$17:$A$305,$A548,'ИП + источники'!$M$17:$M$305,"Амортизационные отчисления")+SUMIFS('ИП + источники'!AM$17:AM$305,'ИП + источники'!$A$17:$A$305,$A548,'ИП + источники'!$M$17:$M$305,"погашение займов и кредитов из амортизации")</f>
        <v>0</v>
      </c>
      <c r="AM548" s="415">
        <f>SUMIFS('ИП + источники'!AN$17:AN$305,'ИП + источники'!$A$17:$A$305,$A548,'ИП + источники'!$M$17:$M$305,"Амортизационные отчисления")+SUMIFS('ИП + источники'!AN$17:AN$305,'ИП + источники'!$A$17:$A$305,$A548,'ИП + источники'!$M$17:$M$30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305,'ИП + источники'!$A$17:$A$305,$A550,'ИП + источники'!$M$17:$M$305,"погашение займов и кредитов из нормативной прибыли")</f>
        <v>0</v>
      </c>
      <c r="P550" s="415">
        <f>SUMIFS('ИП + источники'!Q$17:Q$305,'ИП + источники'!$A$17:$A$305,$A550,'ИП + источники'!$M$17:$M$305,"погашение займов и кредитов из нормативной прибыли")</f>
        <v>0</v>
      </c>
      <c r="Q550" s="415">
        <f>SUMIFS('ИП + источники'!R$17:R$305,'ИП + источники'!$A$17:$A$305,$A550,'ИП + источники'!$M$17:$M$305,"погашение займов и кредитов из нормативной прибыли")</f>
        <v>0</v>
      </c>
      <c r="R550" s="416">
        <f t="shared" si="106"/>
        <v>0</v>
      </c>
      <c r="S550" s="415">
        <f>SUMIFS('ИП + источники'!T$17:T$305,'ИП + источники'!$A$17:$A$305,$A550,'ИП + источники'!$M$17:$M$305,"погашение займов и кредитов из нормативной прибыли")</f>
        <v>0</v>
      </c>
      <c r="T550" s="415">
        <f>SUMIFS('ИП + источники'!U$17:U$305,'ИП + источники'!$A$17:$A$305,$A550,'ИП + источники'!$M$17:$M$305,"погашение займов и кредитов из нормативной прибыли")</f>
        <v>0</v>
      </c>
      <c r="U550" s="415">
        <f>SUMIFS('ИП + источники'!V$17:V$305,'ИП + источники'!$A$17:$A$305,$A550,'ИП + источники'!$M$17:$M$305,"погашение займов и кредитов из нормативной прибыли")</f>
        <v>0</v>
      </c>
      <c r="V550" s="415">
        <f>SUMIFS('ИП + источники'!W$17:W$305,'ИП + источники'!$A$17:$A$305,$A550,'ИП + источники'!$M$17:$M$305,"погашение займов и кредитов из нормативной прибыли")</f>
        <v>0</v>
      </c>
      <c r="W550" s="415">
        <f>SUMIFS('ИП + источники'!X$17:X$305,'ИП + источники'!$A$17:$A$305,$A550,'ИП + источники'!$M$17:$M$305,"погашение займов и кредитов из нормативной прибыли")</f>
        <v>0</v>
      </c>
      <c r="X550" s="415">
        <f>SUMIFS('ИП + источники'!Y$17:Y$305,'ИП + источники'!$A$17:$A$305,$A550,'ИП + источники'!$M$17:$M$305,"погашение займов и кредитов из нормативной прибыли")</f>
        <v>0</v>
      </c>
      <c r="Y550" s="415">
        <f>SUMIFS('ИП + источники'!Z$17:Z$305,'ИП + источники'!$A$17:$A$305,$A550,'ИП + источники'!$M$17:$M$305,"погашение займов и кредитов из нормативной прибыли")</f>
        <v>0</v>
      </c>
      <c r="Z550" s="415">
        <f>SUMIFS('ИП + источники'!AA$17:AA$305,'ИП + источники'!$A$17:$A$305,$A550,'ИП + источники'!$M$17:$M$305,"погашение займов и кредитов из нормативной прибыли")</f>
        <v>0</v>
      </c>
      <c r="AA550" s="415">
        <f>SUMIFS('ИП + источники'!AB$17:AB$305,'ИП + источники'!$A$17:$A$305,$A550,'ИП + источники'!$M$17:$M$305,"погашение займов и кредитов из нормативной прибыли")</f>
        <v>0</v>
      </c>
      <c r="AB550" s="415">
        <f>SUMIFS('ИП + источники'!AC$17:AC$305,'ИП + источники'!$A$17:$A$305,$A550,'ИП + источники'!$M$17:$M$305,"погашение займов и кредитов из нормативной прибыли")</f>
        <v>0</v>
      </c>
      <c r="AC550" s="415">
        <f>SUMIFS('ИП + источники'!AD$17:AD$305,'ИП + источники'!$A$17:$A$305,$A550,'ИП + источники'!$M$17:$M$305,"погашение займов и кредитов из нормативной прибыли")</f>
        <v>0</v>
      </c>
      <c r="AD550" s="415">
        <f>SUMIFS('ИП + источники'!AE$17:AE$305,'ИП + источники'!$A$17:$A$305,$A550,'ИП + источники'!$M$17:$M$305,"погашение займов и кредитов из нормативной прибыли")</f>
        <v>0</v>
      </c>
      <c r="AE550" s="415">
        <f>SUMIFS('ИП + источники'!AF$17:AF$305,'ИП + источники'!$A$17:$A$305,$A550,'ИП + источники'!$M$17:$M$305,"погашение займов и кредитов из нормативной прибыли")</f>
        <v>0</v>
      </c>
      <c r="AF550" s="415">
        <f>SUMIFS('ИП + источники'!AG$17:AG$305,'ИП + источники'!$A$17:$A$305,$A550,'ИП + источники'!$M$17:$M$305,"погашение займов и кредитов из нормативной прибыли")</f>
        <v>0</v>
      </c>
      <c r="AG550" s="415">
        <f>SUMIFS('ИП + источники'!AH$17:AH$305,'ИП + источники'!$A$17:$A$305,$A550,'ИП + источники'!$M$17:$M$305,"погашение займов и кредитов из нормативной прибыли")</f>
        <v>0</v>
      </c>
      <c r="AH550" s="415">
        <f>SUMIFS('ИП + источники'!AI$17:AI$305,'ИП + источники'!$A$17:$A$305,$A550,'ИП + источники'!$M$17:$M$305,"погашение займов и кредитов из нормативной прибыли")</f>
        <v>0</v>
      </c>
      <c r="AI550" s="415">
        <f>SUMIFS('ИП + источники'!AJ$17:AJ$305,'ИП + источники'!$A$17:$A$305,$A550,'ИП + источники'!$M$17:$M$305,"погашение займов и кредитов из нормативной прибыли")</f>
        <v>0</v>
      </c>
      <c r="AJ550" s="415">
        <f>SUMIFS('ИП + источники'!AK$17:AK$305,'ИП + источники'!$A$17:$A$305,$A550,'ИП + источники'!$M$17:$M$305,"погашение займов и кредитов из нормативной прибыли")</f>
        <v>0</v>
      </c>
      <c r="AK550" s="415">
        <f>SUMIFS('ИП + источники'!AL$17:AL$305,'ИП + источники'!$A$17:$A$305,$A550,'ИП + источники'!$M$17:$M$305,"погашение займов и кредитов из нормативной прибыли")</f>
        <v>0</v>
      </c>
      <c r="AL550" s="415">
        <f>SUMIFS('ИП + источники'!AM$17:AM$305,'ИП + источники'!$A$17:$A$305,$A550,'ИП + источники'!$M$17:$M$305,"погашение займов и кредитов из нормативной прибыли")</f>
        <v>0</v>
      </c>
      <c r="AM550" s="415">
        <f>SUMIFS('ИП + источники'!AN$17:AN$305,'ИП + источники'!$A$17:$A$305,$A550,'ИП + источники'!$M$17:$M$30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305,'ИП + источники'!$A$17:$A$305,$A551,'ИП + источники'!$M$17:$M$305,"уплата процентов по кредитам из нормативной прибыли")</f>
        <v>0</v>
      </c>
      <c r="P551" s="415">
        <f>SUMIFS('ИП + источники'!Q$17:Q$305,'ИП + источники'!$A$17:$A$305,$A551,'ИП + источники'!$M$17:$M$305,"уплата процентов по кредитам из нормативной прибыли")</f>
        <v>0</v>
      </c>
      <c r="Q551" s="415">
        <f>SUMIFS('ИП + источники'!R$17:R$305,'ИП + источники'!$A$17:$A$305,$A551,'ИП + источники'!$M$17:$M$305,"уплата процентов по кредитам из нормативной прибыли")</f>
        <v>0</v>
      </c>
      <c r="R551" s="416">
        <f t="shared" si="106"/>
        <v>0</v>
      </c>
      <c r="S551" s="415">
        <f>SUMIFS('ИП + источники'!T$17:T$305,'ИП + источники'!$A$17:$A$305,$A551,'ИП + источники'!$M$17:$M$305,"уплата процентов по кредитам из нормативной прибыли")</f>
        <v>0</v>
      </c>
      <c r="T551" s="415">
        <f>SUMIFS('ИП + источники'!U$17:U$305,'ИП + источники'!$A$17:$A$305,$A551,'ИП + источники'!$M$17:$M$305,"уплата процентов по кредитам из нормативной прибыли")</f>
        <v>0</v>
      </c>
      <c r="U551" s="415">
        <f>SUMIFS('ИП + источники'!V$17:V$305,'ИП + источники'!$A$17:$A$305,$A551,'ИП + источники'!$M$17:$M$305,"уплата процентов по кредитам из нормативной прибыли")</f>
        <v>0</v>
      </c>
      <c r="V551" s="415">
        <f>SUMIFS('ИП + источники'!W$17:W$305,'ИП + источники'!$A$17:$A$305,$A551,'ИП + источники'!$M$17:$M$305,"уплата процентов по кредитам из нормативной прибыли")</f>
        <v>0</v>
      </c>
      <c r="W551" s="415">
        <f>SUMIFS('ИП + источники'!X$17:X$305,'ИП + источники'!$A$17:$A$305,$A551,'ИП + источники'!$M$17:$M$305,"уплата процентов по кредитам из нормативной прибыли")</f>
        <v>0</v>
      </c>
      <c r="X551" s="415">
        <f>SUMIFS('ИП + источники'!Y$17:Y$305,'ИП + источники'!$A$17:$A$305,$A551,'ИП + источники'!$M$17:$M$305,"уплата процентов по кредитам из нормативной прибыли")</f>
        <v>0</v>
      </c>
      <c r="Y551" s="415">
        <f>SUMIFS('ИП + источники'!Z$17:Z$305,'ИП + источники'!$A$17:$A$305,$A551,'ИП + источники'!$M$17:$M$305,"уплата процентов по кредитам из нормативной прибыли")</f>
        <v>0</v>
      </c>
      <c r="Z551" s="415">
        <f>SUMIFS('ИП + источники'!AA$17:AA$305,'ИП + источники'!$A$17:$A$305,$A551,'ИП + источники'!$M$17:$M$305,"уплата процентов по кредитам из нормативной прибыли")</f>
        <v>0</v>
      </c>
      <c r="AA551" s="415">
        <f>SUMIFS('ИП + источники'!AB$17:AB$305,'ИП + источники'!$A$17:$A$305,$A551,'ИП + источники'!$M$17:$M$305,"уплата процентов по кредитам из нормативной прибыли")</f>
        <v>0</v>
      </c>
      <c r="AB551" s="415">
        <f>SUMIFS('ИП + источники'!AC$17:AC$305,'ИП + источники'!$A$17:$A$305,$A551,'ИП + источники'!$M$17:$M$305,"уплата процентов по кредитам из нормативной прибыли")</f>
        <v>0</v>
      </c>
      <c r="AC551" s="415">
        <f>SUMIFS('ИП + источники'!AD$17:AD$305,'ИП + источники'!$A$17:$A$305,$A551,'ИП + источники'!$M$17:$M$305,"уплата процентов по кредитам из нормативной прибыли")</f>
        <v>0</v>
      </c>
      <c r="AD551" s="415">
        <f>SUMIFS('ИП + источники'!AE$17:AE$305,'ИП + источники'!$A$17:$A$305,$A551,'ИП + источники'!$M$17:$M$305,"уплата процентов по кредитам из нормативной прибыли")</f>
        <v>0</v>
      </c>
      <c r="AE551" s="415">
        <f>SUMIFS('ИП + источники'!AF$17:AF$305,'ИП + источники'!$A$17:$A$305,$A551,'ИП + источники'!$M$17:$M$305,"уплата процентов по кредитам из нормативной прибыли")</f>
        <v>0</v>
      </c>
      <c r="AF551" s="415">
        <f>SUMIFS('ИП + источники'!AG$17:AG$305,'ИП + источники'!$A$17:$A$305,$A551,'ИП + источники'!$M$17:$M$305,"уплата процентов по кредитам из нормативной прибыли")</f>
        <v>0</v>
      </c>
      <c r="AG551" s="415">
        <f>SUMIFS('ИП + источники'!AH$17:AH$305,'ИП + источники'!$A$17:$A$305,$A551,'ИП + источники'!$M$17:$M$305,"уплата процентов по кредитам из нормативной прибыли")</f>
        <v>0</v>
      </c>
      <c r="AH551" s="415">
        <f>SUMIFS('ИП + источники'!AI$17:AI$305,'ИП + источники'!$A$17:$A$305,$A551,'ИП + источники'!$M$17:$M$305,"уплата процентов по кредитам из нормативной прибыли")</f>
        <v>0</v>
      </c>
      <c r="AI551" s="415">
        <f>SUMIFS('ИП + источники'!AJ$17:AJ$305,'ИП + источники'!$A$17:$A$305,$A551,'ИП + источники'!$M$17:$M$305,"уплата процентов по кредитам из нормативной прибыли")</f>
        <v>0</v>
      </c>
      <c r="AJ551" s="415">
        <f>SUMIFS('ИП + источники'!AK$17:AK$305,'ИП + источники'!$A$17:$A$305,$A551,'ИП + источники'!$M$17:$M$305,"уплата процентов по кредитам из нормативной прибыли")</f>
        <v>0</v>
      </c>
      <c r="AK551" s="415">
        <f>SUMIFS('ИП + источники'!AL$17:AL$305,'ИП + источники'!$A$17:$A$305,$A551,'ИП + источники'!$M$17:$M$305,"уплата процентов по кредитам из нормативной прибыли")</f>
        <v>0</v>
      </c>
      <c r="AL551" s="415">
        <f>SUMIFS('ИП + источники'!AM$17:AM$305,'ИП + источники'!$A$17:$A$305,$A551,'ИП + источники'!$M$17:$M$305,"уплата процентов по кредитам из нормативной прибыли")</f>
        <v>0</v>
      </c>
      <c r="AM551" s="415">
        <f>SUMIFS('ИП + источники'!AN$17:AN$305,'ИП + источники'!$A$17:$A$305,$A551,'ИП + источники'!$M$17:$M$30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305,'ИП + источники'!$A$17:$A$305,$A552,'ИП + источники'!$M$17:$M$305,"Прибыль на капвложения")</f>
        <v>0</v>
      </c>
      <c r="P552" s="415">
        <f>SUMIFS('ИП + источники'!Q$17:Q$305,'ИП + источники'!$A$17:$A$305,$A552,'ИП + источники'!$M$17:$M$305,"Прибыль на капвложения")</f>
        <v>0</v>
      </c>
      <c r="Q552" s="415">
        <f>SUMIFS('ИП + источники'!R$17:R$305,'ИП + источники'!$A$17:$A$305,$A552,'ИП + источники'!$M$17:$M$305,"Прибыль на капвложения")</f>
        <v>0</v>
      </c>
      <c r="R552" s="416">
        <f t="shared" si="106"/>
        <v>0</v>
      </c>
      <c r="S552" s="415">
        <f>SUMIFS('ИП + источники'!T$17:T$305,'ИП + источники'!$A$17:$A$305,$A552,'ИП + источники'!$M$17:$M$305,"Прибыль на капвложения")</f>
        <v>0</v>
      </c>
      <c r="T552" s="415">
        <f>SUMIFS('ИП + источники'!U$17:U$305,'ИП + источники'!$A$17:$A$305,$A552,'ИП + источники'!$M$17:$M$305,"Прибыль на капвложения")</f>
        <v>0</v>
      </c>
      <c r="U552" s="415">
        <f>SUMIFS('ИП + источники'!V$17:V$305,'ИП + источники'!$A$17:$A$305,$A552,'ИП + источники'!$M$17:$M$305,"Прибыль на капвложения")</f>
        <v>0</v>
      </c>
      <c r="V552" s="415">
        <f>SUMIFS('ИП + источники'!W$17:W$305,'ИП + источники'!$A$17:$A$305,$A552,'ИП + источники'!$M$17:$M$305,"Прибыль на капвложения")</f>
        <v>0</v>
      </c>
      <c r="W552" s="415">
        <f>SUMIFS('ИП + источники'!X$17:X$305,'ИП + источники'!$A$17:$A$305,$A552,'ИП + источники'!$M$17:$M$305,"Прибыль на капвложения")</f>
        <v>0</v>
      </c>
      <c r="X552" s="415">
        <f>SUMIFS('ИП + источники'!Y$17:Y$305,'ИП + источники'!$A$17:$A$305,$A552,'ИП + источники'!$M$17:$M$305,"Прибыль на капвложения")</f>
        <v>0</v>
      </c>
      <c r="Y552" s="415">
        <f>SUMIFS('ИП + источники'!Z$17:Z$305,'ИП + источники'!$A$17:$A$305,$A552,'ИП + источники'!$M$17:$M$305,"Прибыль на капвложения")</f>
        <v>0</v>
      </c>
      <c r="Z552" s="415">
        <f>SUMIFS('ИП + источники'!AA$17:AA$305,'ИП + источники'!$A$17:$A$305,$A552,'ИП + источники'!$M$17:$M$305,"Прибыль на капвложения")</f>
        <v>0</v>
      </c>
      <c r="AA552" s="415">
        <f>SUMIFS('ИП + источники'!AB$17:AB$305,'ИП + источники'!$A$17:$A$305,$A552,'ИП + источники'!$M$17:$M$305,"Прибыль на капвложения")</f>
        <v>0</v>
      </c>
      <c r="AB552" s="415">
        <f>SUMIFS('ИП + источники'!AC$17:AC$305,'ИП + источники'!$A$17:$A$305,$A552,'ИП + источники'!$M$17:$M$305,"Прибыль на капвложения")</f>
        <v>0</v>
      </c>
      <c r="AC552" s="415">
        <f>SUMIFS('ИП + источники'!AD$17:AD$305,'ИП + источники'!$A$17:$A$305,$A552,'ИП + источники'!$M$17:$M$305,"Прибыль на капвложения")</f>
        <v>0</v>
      </c>
      <c r="AD552" s="415">
        <f>SUMIFS('ИП + источники'!AE$17:AE$305,'ИП + источники'!$A$17:$A$305,$A552,'ИП + источники'!$M$17:$M$305,"Прибыль на капвложения")</f>
        <v>0</v>
      </c>
      <c r="AE552" s="415">
        <f>SUMIFS('ИП + источники'!AF$17:AF$305,'ИП + источники'!$A$17:$A$305,$A552,'ИП + источники'!$M$17:$M$305,"Прибыль на капвложения")</f>
        <v>0</v>
      </c>
      <c r="AF552" s="415">
        <f>SUMIFS('ИП + источники'!AG$17:AG$305,'ИП + источники'!$A$17:$A$305,$A552,'ИП + источники'!$M$17:$M$305,"Прибыль на капвложения")</f>
        <v>0</v>
      </c>
      <c r="AG552" s="415">
        <f>SUMIFS('ИП + источники'!AH$17:AH$305,'ИП + источники'!$A$17:$A$305,$A552,'ИП + источники'!$M$17:$M$305,"Прибыль на капвложения")</f>
        <v>0</v>
      </c>
      <c r="AH552" s="415">
        <f>SUMIFS('ИП + источники'!AI$17:AI$305,'ИП + источники'!$A$17:$A$305,$A552,'ИП + источники'!$M$17:$M$305,"Прибыль на капвложения")</f>
        <v>0</v>
      </c>
      <c r="AI552" s="415">
        <f>SUMIFS('ИП + источники'!AJ$17:AJ$305,'ИП + источники'!$A$17:$A$305,$A552,'ИП + источники'!$M$17:$M$305,"Прибыль на капвложения")</f>
        <v>0</v>
      </c>
      <c r="AJ552" s="415">
        <f>SUMIFS('ИП + источники'!AK$17:AK$305,'ИП + источники'!$A$17:$A$305,$A552,'ИП + источники'!$M$17:$M$305,"Прибыль на капвложения")</f>
        <v>0</v>
      </c>
      <c r="AK552" s="415">
        <f>SUMIFS('ИП + источники'!AL$17:AL$305,'ИП + источники'!$A$17:$A$305,$A552,'ИП + источники'!$M$17:$M$305,"Прибыль на капвложения")</f>
        <v>0</v>
      </c>
      <c r="AL552" s="415">
        <f>SUMIFS('ИП + источники'!AM$17:AM$305,'ИП + источники'!$A$17:$A$305,$A552,'ИП + источники'!$M$17:$M$305,"Прибыль на капвложения")</f>
        <v>0</v>
      </c>
      <c r="AM552" s="415">
        <f>SUMIFS('ИП + источники'!AN$17:AN$305,'ИП + источники'!$A$17:$A$305,$A552,'ИП + источники'!$M$17:$M$30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390,'Корректировка НВВ'!$A$15:$A$390,$A555,'Корректировка НВВ'!$L$15:$L$390,"III")</f>
        <v>0</v>
      </c>
      <c r="U555" s="415"/>
      <c r="V555" s="415"/>
      <c r="W555" s="415"/>
      <c r="X555" s="415"/>
      <c r="Y555" s="415"/>
      <c r="Z555" s="415"/>
      <c r="AA555" s="415"/>
      <c r="AB555" s="415"/>
      <c r="AC555" s="415"/>
      <c r="AD555" s="415">
        <f>SUMIFS('Корректировка НВВ'!$Q$15:$Q$390,'Корректировка НВВ'!$A$15:$A$390,$A555,'Корректировка НВВ'!$L$15:$L$39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390,'Корректировка НВВ'!$A$15:$A$390,$A556,'Корректировка НВВ'!$L$15:$L$390,"IV")</f>
        <v>0</v>
      </c>
      <c r="U556" s="415"/>
      <c r="V556" s="415"/>
      <c r="W556" s="415"/>
      <c r="X556" s="415"/>
      <c r="Y556" s="415"/>
      <c r="Z556" s="415"/>
      <c r="AA556" s="415"/>
      <c r="AB556" s="415"/>
      <c r="AC556" s="415"/>
      <c r="AD556" s="415">
        <f>SUMIFS('Корректировка НВВ'!$Q$15:$Q$390,'Корректировка НВВ'!$A$15:$A$390,$A556,'Корректировка НВВ'!$L$15:$L$39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390,'Корректировка НВВ'!$A$15:$A$390,$A557,'Корректировка НВВ'!$L$15:$L$390,"I")+SUMIFS('Корректировка НВВ'!$P$15:$P$390,'Корректировка НВВ'!$A$15:$A$390,$A557,'Корректировка НВВ'!$L$15:$L$390,"II")</f>
        <v>0</v>
      </c>
      <c r="U557" s="415"/>
      <c r="V557" s="415"/>
      <c r="W557" s="415"/>
      <c r="X557" s="415"/>
      <c r="Y557" s="415"/>
      <c r="Z557" s="415"/>
      <c r="AA557" s="415"/>
      <c r="AB557" s="415"/>
      <c r="AC557" s="415"/>
      <c r="AD557" s="415">
        <f>SUMIFS('Корректировка НВВ'!$Q$15:$Q$390,'Корректировка НВВ'!$A$15:$A$390,$A557,'Корректировка НВВ'!$L$15:$L$390,"I")+SUMIFS('Корректировка НВВ'!$Q$15:$Q$390,'Корректировка НВВ'!$A$15:$A$390,$A557,'Корректировка НВВ'!$L$15:$L$390,"II")</f>
        <v>0</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447,Баланс!$A$16:$A$447,$A572,Баланс!$B$16:$B$447,"ПО")</f>
        <v>228</v>
      </c>
      <c r="P572" s="525">
        <f>SUMIFS(Баланс!P$16:P$447,Баланс!$A$16:$A$447,$A572,Баланс!$B$16:$B$447,"ПО")</f>
        <v>0</v>
      </c>
      <c r="Q572" s="525">
        <f>SUMIFS(Баланс!Q$16:Q$447,Баланс!$A$16:$A$447,$A572,Баланс!$B$16:$B$447,"ПО")</f>
        <v>0</v>
      </c>
      <c r="R572" s="525">
        <f>Q572-P572</f>
        <v>0</v>
      </c>
      <c r="S572" s="525">
        <f>SUMIFS(Баланс!R$16:R$447,Баланс!$A$16:$A$447,$A572,Баланс!$B$16:$B$447,"ПО")</f>
        <v>228</v>
      </c>
      <c r="T572" s="525">
        <f>SUMIFS(Баланс!S$16:S$447,Баланс!$A$16:$A$447,$A572,Баланс!$B$16:$B$447,"ПО")</f>
        <v>205.16</v>
      </c>
      <c r="U572" s="525">
        <f>SUMIFS(Баланс!T$16:T$447,Баланс!$A$16:$A$447,$A572,Баланс!$B$16:$B$447,"ПО")</f>
        <v>0</v>
      </c>
      <c r="V572" s="525">
        <f>SUMIFS(Баланс!U$16:U$447,Баланс!$A$16:$A$447,$A572,Баланс!$B$16:$B$447,"ПО")</f>
        <v>0</v>
      </c>
      <c r="W572" s="525">
        <f>SUMIFS(Баланс!V$16:V$447,Баланс!$A$16:$A$447,$A572,Баланс!$B$16:$B$447,"ПО")</f>
        <v>0</v>
      </c>
      <c r="X572" s="525">
        <f>SUMIFS(Баланс!W$16:W$447,Баланс!$A$16:$A$447,$A572,Баланс!$B$16:$B$447,"ПО")</f>
        <v>0</v>
      </c>
      <c r="Y572" s="525">
        <f>SUMIFS(Баланс!X$16:X$447,Баланс!$A$16:$A$447,$A572,Баланс!$B$16:$B$447,"ПО")</f>
        <v>0</v>
      </c>
      <c r="Z572" s="525">
        <f>SUMIFS(Баланс!Y$16:Y$447,Баланс!$A$16:$A$447,$A572,Баланс!$B$16:$B$447,"ПО")</f>
        <v>0</v>
      </c>
      <c r="AA572" s="525">
        <f>SUMIFS(Баланс!Z$16:Z$447,Баланс!$A$16:$A$447,$A572,Баланс!$B$16:$B$447,"ПО")</f>
        <v>0</v>
      </c>
      <c r="AB572" s="525">
        <f>SUMIFS(Баланс!AA$16:AA$447,Баланс!$A$16:$A$447,$A572,Баланс!$B$16:$B$447,"ПО")</f>
        <v>0</v>
      </c>
      <c r="AC572" s="525">
        <f>SUMIFS(Баланс!AB$16:AB$447,Баланс!$A$16:$A$447,$A572,Баланс!$B$16:$B$447,"ПО")</f>
        <v>0</v>
      </c>
      <c r="AD572" s="525">
        <f>SUMIFS(Баланс!AC$16:AC$447,Баланс!$A$16:$A$447,$A572,Баланс!$B$16:$B$447,"ПО")</f>
        <v>228</v>
      </c>
      <c r="AE572" s="525">
        <f>SUMIFS(Баланс!AD$16:AD$447,Баланс!$A$16:$A$447,$A572,Баланс!$B$16:$B$447,"ПО")</f>
        <v>0</v>
      </c>
      <c r="AF572" s="525">
        <f>SUMIFS(Баланс!AE$16:AE$447,Баланс!$A$16:$A$447,$A572,Баланс!$B$16:$B$447,"ПО")</f>
        <v>0</v>
      </c>
      <c r="AG572" s="525">
        <f>SUMIFS(Баланс!AF$16:AF$447,Баланс!$A$16:$A$447,$A572,Баланс!$B$16:$B$447,"ПО")</f>
        <v>0</v>
      </c>
      <c r="AH572" s="525">
        <f>SUMIFS(Баланс!AG$16:AG$447,Баланс!$A$16:$A$447,$A572,Баланс!$B$16:$B$447,"ПО")</f>
        <v>0</v>
      </c>
      <c r="AI572" s="525">
        <f>SUMIFS(Баланс!AH$16:AH$447,Баланс!$A$16:$A$447,$A572,Баланс!$B$16:$B$447,"ПО")</f>
        <v>0</v>
      </c>
      <c r="AJ572" s="525">
        <f>SUMIFS(Баланс!AI$16:AI$447,Баланс!$A$16:$A$447,$A572,Баланс!$B$16:$B$447,"ПО")</f>
        <v>0</v>
      </c>
      <c r="AK572" s="525">
        <f>SUMIFS(Баланс!AJ$16:AJ$447,Баланс!$A$16:$A$447,$A572,Баланс!$B$16:$B$447,"ПО")</f>
        <v>0</v>
      </c>
      <c r="AL572" s="525">
        <f>SUMIFS(Баланс!AK$16:AK$447,Баланс!$A$16:$A$447,$A572,Баланс!$B$16:$B$447,"ПО")</f>
        <v>0</v>
      </c>
      <c r="AM572" s="525">
        <f>SUMIFS(Баланс!AL$16:AL$447,Баланс!$A$16:$A$447,$A572,Баланс!$B$16:$B$44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14</v>
      </c>
      <c r="P573" s="530">
        <f>P572/2</f>
        <v>0</v>
      </c>
      <c r="Q573" s="530">
        <f>Q572/2</f>
        <v>0</v>
      </c>
      <c r="R573" s="464">
        <f t="shared" si="106"/>
        <v>0</v>
      </c>
      <c r="S573" s="530">
        <f t="shared" ref="S573:AM573" si="117">S572/2</f>
        <v>114</v>
      </c>
      <c r="T573" s="530">
        <f t="shared" si="117"/>
        <v>102.58</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14</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14</v>
      </c>
      <c r="P575" s="526">
        <f>P572-P573</f>
        <v>0</v>
      </c>
      <c r="Q575" s="526">
        <f>Q572-Q573</f>
        <v>0</v>
      </c>
      <c r="R575" s="464">
        <f t="shared" si="106"/>
        <v>0</v>
      </c>
      <c r="S575" s="526">
        <f t="shared" ref="S575:AM575" si="118">S572-S573</f>
        <v>114</v>
      </c>
      <c r="T575" s="526">
        <f t="shared" si="118"/>
        <v>102.58</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14</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f>IF(P575=0,0,(P569-P573*P574)/P575)</f>
        <v>0</v>
      </c>
      <c r="Q576" s="531">
        <f>IF(Q575=0,0,(Q569-Q573*Q574)/Q575)</f>
        <v>0</v>
      </c>
      <c r="R576" s="416">
        <f t="shared" si="106"/>
        <v>0</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f t="shared" ref="P578:AM578" si="121">IF(P572=0,0,P569/P572)</f>
        <v>0</v>
      </c>
      <c r="Q578" s="415">
        <f t="shared" si="121"/>
        <v>0</v>
      </c>
      <c r="R578" s="416">
        <f t="shared" si="106"/>
        <v>0</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f>IF(P572=0,0,P569/P572*P580)</f>
        <v>0</v>
      </c>
      <c r="Q579" s="535">
        <f>IF(Q572=0,0,Q569/Q572*Q580)</f>
        <v>0</v>
      </c>
      <c r="R579" s="411">
        <f>R581*R582+R583*R584</f>
        <v>0</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447,Баланс!$A$16:$A$447,$A580,Баланс!$B$16:$B$447,"население")</f>
        <v>192</v>
      </c>
      <c r="P580" s="525">
        <f>SUMIFS(Баланс!P$16:P$447,Баланс!$A$16:$A$447,$A580,Баланс!$B$16:$B$447,"население")</f>
        <v>0</v>
      </c>
      <c r="Q580" s="525">
        <f>SUMIFS(Баланс!Q$16:Q$447,Баланс!$A$16:$A$447,$A580,Баланс!$B$16:$B$447,"население")</f>
        <v>0</v>
      </c>
      <c r="R580" s="525">
        <f>Q580-P580</f>
        <v>0</v>
      </c>
      <c r="S580" s="525">
        <f>SUMIFS(Баланс!R$16:R$447,Баланс!$A$16:$A$447,$A580,Баланс!$B$16:$B$447,"население")</f>
        <v>192</v>
      </c>
      <c r="T580" s="525">
        <f>SUMIFS(Баланс!S$16:S$447,Баланс!$A$16:$A$447,$A580,Баланс!$B$16:$B$447,"население")</f>
        <v>173.76</v>
      </c>
      <c r="U580" s="525">
        <f>SUMIFS(Баланс!T$16:T$447,Баланс!$A$16:$A$447,$A580,Баланс!$B$16:$B$447,"население")</f>
        <v>0</v>
      </c>
      <c r="V580" s="525">
        <f>SUMIFS(Баланс!U$16:U$447,Баланс!$A$16:$A$447,$A580,Баланс!$B$16:$B$447,"население")</f>
        <v>0</v>
      </c>
      <c r="W580" s="525">
        <f>SUMIFS(Баланс!V$16:V$447,Баланс!$A$16:$A$447,$A580,Баланс!$B$16:$B$447,"население")</f>
        <v>0</v>
      </c>
      <c r="X580" s="525">
        <f>SUMIFS(Баланс!W$16:W$447,Баланс!$A$16:$A$447,$A580,Баланс!$B$16:$B$447,"население")</f>
        <v>0</v>
      </c>
      <c r="Y580" s="525">
        <f>SUMIFS(Баланс!X$16:X$447,Баланс!$A$16:$A$447,$A580,Баланс!$B$16:$B$447,"население")</f>
        <v>0</v>
      </c>
      <c r="Z580" s="525">
        <f>SUMIFS(Баланс!Y$16:Y$447,Баланс!$A$16:$A$447,$A580,Баланс!$B$16:$B$447,"население")</f>
        <v>0</v>
      </c>
      <c r="AA580" s="525">
        <f>SUMIFS(Баланс!Z$16:Z$447,Баланс!$A$16:$A$447,$A580,Баланс!$B$16:$B$447,"население")</f>
        <v>0</v>
      </c>
      <c r="AB580" s="525">
        <f>SUMIFS(Баланс!AA$16:AA$447,Баланс!$A$16:$A$447,$A580,Баланс!$B$16:$B$447,"население")</f>
        <v>0</v>
      </c>
      <c r="AC580" s="525">
        <f>SUMIFS(Баланс!AB$16:AB$447,Баланс!$A$16:$A$447,$A580,Баланс!$B$16:$B$447,"население")</f>
        <v>0</v>
      </c>
      <c r="AD580" s="525">
        <f>SUMIFS(Баланс!AC$16:AC$447,Баланс!$A$16:$A$447,$A580,Баланс!$B$16:$B$447,"население")</f>
        <v>192</v>
      </c>
      <c r="AE580" s="525">
        <f>SUMIFS(Баланс!AD$16:AD$447,Баланс!$A$16:$A$447,$A580,Баланс!$B$16:$B$447,"население")</f>
        <v>0</v>
      </c>
      <c r="AF580" s="525">
        <f>SUMIFS(Баланс!AE$16:AE$447,Баланс!$A$16:$A$447,$A580,Баланс!$B$16:$B$447,"население")</f>
        <v>0</v>
      </c>
      <c r="AG580" s="525">
        <f>SUMIFS(Баланс!AF$16:AF$447,Баланс!$A$16:$A$447,$A580,Баланс!$B$16:$B$447,"население")</f>
        <v>0</v>
      </c>
      <c r="AH580" s="525">
        <f>SUMIFS(Баланс!AG$16:AG$447,Баланс!$A$16:$A$447,$A580,Баланс!$B$16:$B$447,"население")</f>
        <v>0</v>
      </c>
      <c r="AI580" s="525">
        <f>SUMIFS(Баланс!AH$16:AH$447,Баланс!$A$16:$A$447,$A580,Баланс!$B$16:$B$447,"население")</f>
        <v>0</v>
      </c>
      <c r="AJ580" s="525">
        <f>SUMIFS(Баланс!AI$16:AI$447,Баланс!$A$16:$A$447,$A580,Баланс!$B$16:$B$447,"население")</f>
        <v>0</v>
      </c>
      <c r="AK580" s="525">
        <f>SUMIFS(Баланс!AJ$16:AJ$447,Баланс!$A$16:$A$447,$A580,Баланс!$B$16:$B$447,"население")</f>
        <v>0</v>
      </c>
      <c r="AL580" s="525">
        <f>SUMIFS(Баланс!AK$16:AK$447,Баланс!$A$16:$A$447,$A580,Баланс!$B$16:$B$447,"население")</f>
        <v>0</v>
      </c>
      <c r="AM580" s="525">
        <f>SUMIFS(Баланс!AL$16:AL$447,Баланс!$A$16:$A$447,$A580,Баланс!$B$16:$B$44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96</v>
      </c>
      <c r="P581" s="530">
        <f>P580/2</f>
        <v>0</v>
      </c>
      <c r="Q581" s="530">
        <f>Q580/2</f>
        <v>0</v>
      </c>
      <c r="R581" s="464">
        <f>Q581-P581</f>
        <v>0</v>
      </c>
      <c r="S581" s="530">
        <f t="shared" ref="S581:AM581" si="124">S580/2</f>
        <v>96</v>
      </c>
      <c r="T581" s="530">
        <f t="shared" si="124"/>
        <v>86.88</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96</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96</v>
      </c>
      <c r="P583" s="526">
        <f>P580-P581</f>
        <v>0</v>
      </c>
      <c r="Q583" s="526">
        <f>Q580-Q581</f>
        <v>0</v>
      </c>
      <c r="R583" s="464">
        <f>Q583-P583</f>
        <v>0</v>
      </c>
      <c r="S583" s="526">
        <f t="shared" ref="S583:AM583" si="126">S580-S581</f>
        <v>96</v>
      </c>
      <c r="T583" s="526">
        <f t="shared" si="126"/>
        <v>86.88</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96</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f>IF(P580=0,0,P576*IF(plat_nds="да",1.2,1) )</f>
        <v>0</v>
      </c>
      <c r="Q584" s="531">
        <f>IF(Q580=0,0,Q576*IF(plat_nds="да",1.2,1) )</f>
        <v>0</v>
      </c>
      <c r="R584" s="416">
        <f>Q584-P584</f>
        <v>0</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476,MATCH($A590,'Общие сведения'!$D$113:$D$476,0))</f>
        <v>одноставочный</v>
      </c>
      <c r="G590" s="323"/>
      <c r="L590" s="1084" t="s">
        <v>16</v>
      </c>
      <c r="M590" s="108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80" t="s">
        <v>686</v>
      </c>
      <c r="M591" s="1081"/>
      <c r="N591" s="382" t="str">
        <f>INDEX('Общие сведения'!$K$113:$K$476,MATCH($A591,'Общие сведения'!$D$113:$D$47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80" t="s">
        <v>687</v>
      </c>
      <c r="M592" s="1081"/>
      <c r="N592" s="382" t="str">
        <f>INDEX('Общие сведения'!$L$113:$L$476,MATCH($A592,'Общие сведения'!$D$113:$D$47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80" t="s">
        <v>282</v>
      </c>
      <c r="M593" s="1081"/>
      <c r="N593" s="382" t="str">
        <f>INDEX('Общие сведения'!$M$113:$M$476,MATCH($A593,'Общие сведения'!$D$113:$D$476,0))</f>
        <v>р.п.Вешкайма</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69,,MATCH(N$3,Калькуляция!$T$3:$AM$3,0)),Калькуляция!$A$15:$A$1369,$A595,Калькуляция!$B$15:$B$1369,$B595)</f>
        <v>#N/A</v>
      </c>
      <c r="O595" s="394" t="e">
        <f>SUMIFS(INDEX(Калькуляция!$T$15:$AM$1369,,MATCH(O$3,Калькуляция!$T$3:$AM$3,0)),Калькуляция!$A$15:$A$1369,$A595,Калькуляция!$B$15:$B$1369,$B595)</f>
        <v>#N/A</v>
      </c>
      <c r="P595" s="395" t="e">
        <f>IF(N595=0,0,(O595-N595)/N595*100)</f>
        <v>#N/A</v>
      </c>
      <c r="Q595" s="394" t="e">
        <f>SUMIFS(INDEX(Калькуляция!$T$15:$AM$1369,,MATCH(Q$3,Калькуляция!$T$3:$AM$3,0)),Калькуляция!$A$15:$A$1369,$A595,Калькуляция!$B$15:$B$1369,$B595)</f>
        <v>#N/A</v>
      </c>
      <c r="R595" s="394" t="e">
        <f>SUMIFS(INDEX(Калькуляция!$T$15:$AM$1369,,MATCH(R$3,Калькуляция!$T$3:$AM$3,0)),Калькуляция!$A$15:$A$1369,$A595,Калькуляция!$B$15:$B$1369,$B595)</f>
        <v>#N/A</v>
      </c>
      <c r="S595" s="395" t="e">
        <f>IF(Q595=0,0,(R595-Q595)/Q595*100)</f>
        <v>#N/A</v>
      </c>
      <c r="T595" s="394" t="e">
        <f>SUMIFS(INDEX(Калькуляция!$T$15:$AM$1369,,MATCH(T$3,Калькуляция!$T$3:$AM$3,0)),Калькуляция!$A$15:$A$1369,$A595,Калькуляция!$B$15:$B$1369,$B595)</f>
        <v>#N/A</v>
      </c>
      <c r="U595" s="394" t="e">
        <f>SUMIFS(INDEX(Калькуляция!$T$15:$AM$1369,,MATCH(U$3,Калькуляция!$T$3:$AM$3,0)),Калькуляция!$A$15:$A$1369,$A595,Калькуляция!$B$15:$B$1369,$B595)</f>
        <v>#N/A</v>
      </c>
      <c r="V595" s="395" t="e">
        <f>IF(T595=0,0,(U595-T595)/T595*100)</f>
        <v>#N/A</v>
      </c>
      <c r="W595" s="394" t="e">
        <f>SUMIFS(INDEX(Калькуляция!$T$15:$AM$1369,,MATCH(W$3,Калькуляция!$T$3:$AM$3,0)),Калькуляция!$A$15:$A$1369,$A595,Калькуляция!$B$15:$B$1369,$B595)</f>
        <v>#N/A</v>
      </c>
      <c r="X595" s="394" t="e">
        <f>SUMIFS(INDEX(Калькуляция!$T$15:$AM$1369,,MATCH(X$3,Калькуляция!$T$3:$AM$3,0)),Калькуляция!$A$15:$A$1369,$A595,Калькуляция!$B$15:$B$1369,$B595)</f>
        <v>#N/A</v>
      </c>
      <c r="Y595" s="395" t="e">
        <f>IF(W595=0,0,(X595-W595)/W595*100)</f>
        <v>#N/A</v>
      </c>
      <c r="Z595" s="394" t="e">
        <f>SUMIFS(INDEX(Калькуляция!$T$15:$AM$1369,,MATCH(Z$3,Калькуляция!$T$3:$AM$3,0)),Калькуляция!$A$15:$A$1369,$A595,Калькуляция!$B$15:$B$1369,$B595)</f>
        <v>#N/A</v>
      </c>
      <c r="AA595" s="394" t="e">
        <f>SUMIFS(INDEX(Калькуляция!$T$15:$AM$1369,,MATCH(AA$3,Калькуляция!$T$3:$AM$3,0)),Калькуляция!$A$15:$A$1369,$A595,Калькуляция!$B$15:$B$1369,$B595)</f>
        <v>#N/A</v>
      </c>
      <c r="AB595" s="395" t="e">
        <f>IF(Z595=0,0,(AA595-Z595)/Z595*100)</f>
        <v>#N/A</v>
      </c>
      <c r="AC595" s="394" t="e">
        <f>SUMIFS(INDEX(Калькуляция!$T$15:$AM$1369,,MATCH(AC$3,Калькуляция!$T$3:$AM$3,0)),Калькуляция!$A$15:$A$1369,$A595,Калькуляция!$B$15:$B$1369,$B595)</f>
        <v>#N/A</v>
      </c>
      <c r="AD595" s="394" t="e">
        <f>SUMIFS(INDEX(Калькуляция!$T$15:$AM$1369,,MATCH(AD$3,Калькуляция!$T$3:$AM$3,0)),Калькуляция!$A$15:$A$1369,$A595,Калькуляция!$B$15:$B$1369,$B595)</f>
        <v>#N/A</v>
      </c>
      <c r="AE595" s="395" t="e">
        <f>IF(AC595=0,0,(AD595-AC595)/AC595*100)</f>
        <v>#N/A</v>
      </c>
      <c r="AF595" s="394" t="e">
        <f>SUMIFS(INDEX(Калькуляция!$T$15:$AM$1369,,MATCH(AF$3,Калькуляция!$T$3:$AM$3,0)),Калькуляция!$A$15:$A$1369,$A595,Калькуляция!$B$15:$B$1369,$B595)</f>
        <v>#N/A</v>
      </c>
      <c r="AG595" s="394" t="e">
        <f>SUMIFS(INDEX(Калькуляция!$T$15:$AM$1369,,MATCH(AG$3,Калькуляция!$T$3:$AM$3,0)),Калькуляция!$A$15:$A$1369,$A595,Калькуляция!$B$15:$B$1369,$B595)</f>
        <v>#N/A</v>
      </c>
      <c r="AH595" s="395" t="e">
        <f>IF(AF595=0,0,(AG595-AF595)/AF595*100)</f>
        <v>#N/A</v>
      </c>
      <c r="AI595" s="394" t="e">
        <f>SUMIFS(INDEX(Калькуляция!$T$15:$AM$1369,,MATCH(AI$3,Калькуляция!$T$3:$AM$3,0)),Калькуляция!$A$15:$A$1369,$A595,Калькуляция!$B$15:$B$1369,$B595)</f>
        <v>#N/A</v>
      </c>
      <c r="AJ595" s="394" t="e">
        <f>SUMIFS(INDEX(Калькуляция!$T$15:$AM$1369,,MATCH(AJ$3,Калькуляция!$T$3:$AM$3,0)),Калькуляция!$A$15:$A$1369,$A595,Калькуляция!$B$15:$B$1369,$B595)</f>
        <v>#N/A</v>
      </c>
      <c r="AK595" s="395" t="e">
        <f>IF(AI595=0,0,(AJ595-AI595)/AI595*100)</f>
        <v>#N/A</v>
      </c>
      <c r="AL595" s="394" t="e">
        <f>SUMIFS(INDEX(Калькуляция!$T$15:$AM$1369,,MATCH(AL$3,Калькуляция!$T$3:$AM$3,0)),Калькуляция!$A$15:$A$1369,$A595,Калькуляция!$B$15:$B$1369,$B595)</f>
        <v>#N/A</v>
      </c>
      <c r="AM595" s="394" t="e">
        <f>SUMIFS(INDEX(Калькуляция!$T$15:$AM$1369,,MATCH(AM$3,Калькуляция!$T$3:$AM$3,0)),Калькуляция!$A$15:$A$1369,$A595,Калькуляция!$B$15:$B$1369,$B595)</f>
        <v>#N/A</v>
      </c>
      <c r="AN595" s="395" t="e">
        <f>IF(AL595=0,0,(AM595-AL595)/AL595*100)</f>
        <v>#N/A</v>
      </c>
      <c r="AO595" s="394" t="e">
        <f>SUMIFS(INDEX(Калькуляция!$T$15:$AM$1369,,MATCH(AO$3,Калькуляция!$T$3:$AM$3,0)),Калькуляция!$A$15:$A$1369,$A595,Калькуляция!$B$15:$B$1369,$B595)</f>
        <v>#N/A</v>
      </c>
      <c r="AP595" s="394" t="e">
        <f>SUMIFS(INDEX(Калькуляция!$T$15:$AM$1369,,MATCH(AP$3,Калькуляция!$T$3:$AM$3,0)),Калькуляция!$A$15:$A$1369,$A595,Калькуляция!$B$15:$B$136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69,,MATCH(N$3,Калькуляция!$T$3:$AM$3,0)),Калькуляция!$A$15:$A$1369,$A596,Калькуляция!$B$15:$B$1369,$B596)</f>
        <v>#N/A</v>
      </c>
      <c r="O596" s="394" t="e">
        <f>SUMIFS(INDEX(Калькуляция!$T$15:$AM$1369,,MATCH(O$3,Калькуляция!$T$3:$AM$3,0)),Калькуляция!$A$15:$A$1369,$A596,Калькуляция!$B$15:$B$1369,$B596)</f>
        <v>#N/A</v>
      </c>
      <c r="P596" s="395" t="e">
        <f>IF(N596=0,0,(O596-N596)/N596*100)</f>
        <v>#N/A</v>
      </c>
      <c r="Q596" s="394" t="e">
        <f>SUMIFS(INDEX(Калькуляция!$T$15:$AM$1369,,MATCH(Q$3,Калькуляция!$T$3:$AM$3,0)),Калькуляция!$A$15:$A$1369,$A596,Калькуляция!$B$15:$B$1369,$B596)</f>
        <v>#N/A</v>
      </c>
      <c r="R596" s="394" t="e">
        <f>SUMIFS(INDEX(Калькуляция!$T$15:$AM$1369,,MATCH(R$3,Калькуляция!$T$3:$AM$3,0)),Калькуляция!$A$15:$A$1369,$A596,Калькуляция!$B$15:$B$1369,$B596)</f>
        <v>#N/A</v>
      </c>
      <c r="S596" s="395" t="e">
        <f>IF(Q596=0,0,(R596-Q596)/Q596*100)</f>
        <v>#N/A</v>
      </c>
      <c r="T596" s="394" t="e">
        <f>SUMIFS(INDEX(Калькуляция!$T$15:$AM$1369,,MATCH(T$3,Калькуляция!$T$3:$AM$3,0)),Калькуляция!$A$15:$A$1369,$A596,Калькуляция!$B$15:$B$1369,$B596)</f>
        <v>#N/A</v>
      </c>
      <c r="U596" s="394" t="e">
        <f>SUMIFS(INDEX(Калькуляция!$T$15:$AM$1369,,MATCH(U$3,Калькуляция!$T$3:$AM$3,0)),Калькуляция!$A$15:$A$1369,$A596,Калькуляция!$B$15:$B$1369,$B596)</f>
        <v>#N/A</v>
      </c>
      <c r="V596" s="395" t="e">
        <f>IF(T596=0,0,(U596-T596)/T596*100)</f>
        <v>#N/A</v>
      </c>
      <c r="W596" s="394" t="e">
        <f>SUMIFS(INDEX(Калькуляция!$T$15:$AM$1369,,MATCH(W$3,Калькуляция!$T$3:$AM$3,0)),Калькуляция!$A$15:$A$1369,$A596,Калькуляция!$B$15:$B$1369,$B596)</f>
        <v>#N/A</v>
      </c>
      <c r="X596" s="394" t="e">
        <f>SUMIFS(INDEX(Калькуляция!$T$15:$AM$1369,,MATCH(X$3,Калькуляция!$T$3:$AM$3,0)),Калькуляция!$A$15:$A$1369,$A596,Калькуляция!$B$15:$B$1369,$B596)</f>
        <v>#N/A</v>
      </c>
      <c r="Y596" s="395" t="e">
        <f>IF(W596=0,0,(X596-W596)/W596*100)</f>
        <v>#N/A</v>
      </c>
      <c r="Z596" s="394" t="e">
        <f>SUMIFS(INDEX(Калькуляция!$T$15:$AM$1369,,MATCH(Z$3,Калькуляция!$T$3:$AM$3,0)),Калькуляция!$A$15:$A$1369,$A596,Калькуляция!$B$15:$B$1369,$B596)</f>
        <v>#N/A</v>
      </c>
      <c r="AA596" s="394" t="e">
        <f>SUMIFS(INDEX(Калькуляция!$T$15:$AM$1369,,MATCH(AA$3,Калькуляция!$T$3:$AM$3,0)),Калькуляция!$A$15:$A$1369,$A596,Калькуляция!$B$15:$B$1369,$B596)</f>
        <v>#N/A</v>
      </c>
      <c r="AB596" s="395" t="e">
        <f>IF(Z596=0,0,(AA596-Z596)/Z596*100)</f>
        <v>#N/A</v>
      </c>
      <c r="AC596" s="394" t="e">
        <f>SUMIFS(INDEX(Калькуляция!$T$15:$AM$1369,,MATCH(AC$3,Калькуляция!$T$3:$AM$3,0)),Калькуляция!$A$15:$A$1369,$A596,Калькуляция!$B$15:$B$1369,$B596)</f>
        <v>#N/A</v>
      </c>
      <c r="AD596" s="394" t="e">
        <f>SUMIFS(INDEX(Калькуляция!$T$15:$AM$1369,,MATCH(AD$3,Калькуляция!$T$3:$AM$3,0)),Калькуляция!$A$15:$A$1369,$A596,Калькуляция!$B$15:$B$1369,$B596)</f>
        <v>#N/A</v>
      </c>
      <c r="AE596" s="395" t="e">
        <f>IF(AC596=0,0,(AD596-AC596)/AC596*100)</f>
        <v>#N/A</v>
      </c>
      <c r="AF596" s="394" t="e">
        <f>SUMIFS(INDEX(Калькуляция!$T$15:$AM$1369,,MATCH(AF$3,Калькуляция!$T$3:$AM$3,0)),Калькуляция!$A$15:$A$1369,$A596,Калькуляция!$B$15:$B$1369,$B596)</f>
        <v>#N/A</v>
      </c>
      <c r="AG596" s="394" t="e">
        <f>SUMIFS(INDEX(Калькуляция!$T$15:$AM$1369,,MATCH(AG$3,Калькуляция!$T$3:$AM$3,0)),Калькуляция!$A$15:$A$1369,$A596,Калькуляция!$B$15:$B$1369,$B596)</f>
        <v>#N/A</v>
      </c>
      <c r="AH596" s="395" t="e">
        <f>IF(AF596=0,0,(AG596-AF596)/AF596*100)</f>
        <v>#N/A</v>
      </c>
      <c r="AI596" s="394" t="e">
        <f>SUMIFS(INDEX(Калькуляция!$T$15:$AM$1369,,MATCH(AI$3,Калькуляция!$T$3:$AM$3,0)),Калькуляция!$A$15:$A$1369,$A596,Калькуляция!$B$15:$B$1369,$B596)</f>
        <v>#N/A</v>
      </c>
      <c r="AJ596" s="394" t="e">
        <f>SUMIFS(INDEX(Калькуляция!$T$15:$AM$1369,,MATCH(AJ$3,Калькуляция!$T$3:$AM$3,0)),Калькуляция!$A$15:$A$1369,$A596,Калькуляция!$B$15:$B$1369,$B596)</f>
        <v>#N/A</v>
      </c>
      <c r="AK596" s="395" t="e">
        <f>IF(AI596=0,0,(AJ596-AI596)/AI596*100)</f>
        <v>#N/A</v>
      </c>
      <c r="AL596" s="394" t="e">
        <f>SUMIFS(INDEX(Калькуляция!$T$15:$AM$1369,,MATCH(AL$3,Калькуляция!$T$3:$AM$3,0)),Калькуляция!$A$15:$A$1369,$A596,Калькуляция!$B$15:$B$1369,$B596)</f>
        <v>#N/A</v>
      </c>
      <c r="AM596" s="394" t="e">
        <f>SUMIFS(INDEX(Калькуляция!$T$15:$AM$1369,,MATCH(AM$3,Калькуляция!$T$3:$AM$3,0)),Калькуляция!$A$15:$A$1369,$A596,Калькуляция!$B$15:$B$1369,$B596)</f>
        <v>#N/A</v>
      </c>
      <c r="AN596" s="395" t="e">
        <f>IF(AL596=0,0,(AM596-AL596)/AL596*100)</f>
        <v>#N/A</v>
      </c>
      <c r="AO596" s="394" t="e">
        <f>SUMIFS(INDEX(Калькуляция!$T$15:$AM$1369,,MATCH(AO$3,Калькуляция!$T$3:$AM$3,0)),Калькуляция!$A$15:$A$1369,$A596,Калькуляция!$B$15:$B$1369,$B596)</f>
        <v>#N/A</v>
      </c>
      <c r="AP596" s="394" t="e">
        <f>SUMIFS(INDEX(Калькуляция!$T$15:$AM$1369,,MATCH(AP$3,Калькуляция!$T$3:$AM$3,0)),Калькуляция!$A$15:$A$1369,$A596,Калькуляция!$B$15:$B$136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69,,MATCH(N$3,Калькуляция!$T$3:$AM$3,0)),Калькуляция!$A$15:$A$1369,$A598,Калькуляция!$B$15:$B$1369,$B598)</f>
        <v>#N/A</v>
      </c>
      <c r="O598" s="571" t="e">
        <f>SUMIFS(INDEX(Калькуляция!$T$15:$AM$1369,,MATCH(O$3,Калькуляция!$T$3:$AM$3,0)),Калькуляция!$A$15:$A$1369,$A598,Калькуляция!$B$15:$B$1369,$B598)</f>
        <v>#N/A</v>
      </c>
      <c r="P598" s="527" t="e">
        <f>IF(N598=0,0,(O598-N598)/N598*100)</f>
        <v>#N/A</v>
      </c>
      <c r="Q598" s="571" t="e">
        <f>SUMIFS(INDEX(Калькуляция!$T$15:$AM$1369,,MATCH(Q$3,Калькуляция!$T$3:$AM$3,0)),Калькуляция!$A$15:$A$1369,$A598,Калькуляция!$B$15:$B$1369,$B598)</f>
        <v>#N/A</v>
      </c>
      <c r="R598" s="571" t="e">
        <f>SUMIFS(INDEX(Калькуляция!$T$15:$AM$1369,,MATCH(R$3,Калькуляция!$T$3:$AM$3,0)),Калькуляция!$A$15:$A$1369,$A598,Калькуляция!$B$15:$B$1369,$B598)</f>
        <v>#N/A</v>
      </c>
      <c r="S598" s="527" t="e">
        <f>IF(Q598=0,0,(R598-Q598)/Q598*100)</f>
        <v>#N/A</v>
      </c>
      <c r="T598" s="571" t="e">
        <f>SUMIFS(INDEX(Калькуляция!$T$15:$AM$1369,,MATCH(T$3,Калькуляция!$T$3:$AM$3,0)),Калькуляция!$A$15:$A$1369,$A598,Калькуляция!$B$15:$B$1369,$B598)</f>
        <v>#N/A</v>
      </c>
      <c r="U598" s="571" t="e">
        <f>SUMIFS(INDEX(Калькуляция!$T$15:$AM$1369,,MATCH(U$3,Калькуляция!$T$3:$AM$3,0)),Калькуляция!$A$15:$A$1369,$A598,Калькуляция!$B$15:$B$1369,$B598)</f>
        <v>#N/A</v>
      </c>
      <c r="V598" s="527" t="e">
        <f>IF(T598=0,0,(U598-T598)/T598*100)</f>
        <v>#N/A</v>
      </c>
      <c r="W598" s="571" t="e">
        <f>SUMIFS(INDEX(Калькуляция!$T$15:$AM$1369,,MATCH(W$3,Калькуляция!$T$3:$AM$3,0)),Калькуляция!$A$15:$A$1369,$A598,Калькуляция!$B$15:$B$1369,$B598)</f>
        <v>#N/A</v>
      </c>
      <c r="X598" s="571" t="e">
        <f>SUMIFS(INDEX(Калькуляция!$T$15:$AM$1369,,MATCH(X$3,Калькуляция!$T$3:$AM$3,0)),Калькуляция!$A$15:$A$1369,$A598,Калькуляция!$B$15:$B$1369,$B598)</f>
        <v>#N/A</v>
      </c>
      <c r="Y598" s="527" t="e">
        <f>IF(W598=0,0,(X598-W598)/W598*100)</f>
        <v>#N/A</v>
      </c>
      <c r="Z598" s="571" t="e">
        <f>SUMIFS(INDEX(Калькуляция!$T$15:$AM$1369,,MATCH(Z$3,Калькуляция!$T$3:$AM$3,0)),Калькуляция!$A$15:$A$1369,$A598,Калькуляция!$B$15:$B$1369,$B598)</f>
        <v>#N/A</v>
      </c>
      <c r="AA598" s="571" t="e">
        <f>SUMIFS(INDEX(Калькуляция!$T$15:$AM$1369,,MATCH(AA$3,Калькуляция!$T$3:$AM$3,0)),Калькуляция!$A$15:$A$1369,$A598,Калькуляция!$B$15:$B$1369,$B598)</f>
        <v>#N/A</v>
      </c>
      <c r="AB598" s="527" t="e">
        <f>IF(Z598=0,0,(AA598-Z598)/Z598*100)</f>
        <v>#N/A</v>
      </c>
      <c r="AC598" s="571" t="e">
        <f>SUMIFS(INDEX(Калькуляция!$T$15:$AM$1369,,MATCH(AC$3,Калькуляция!$T$3:$AM$3,0)),Калькуляция!$A$15:$A$1369,$A598,Калькуляция!$B$15:$B$1369,$B598)</f>
        <v>#N/A</v>
      </c>
      <c r="AD598" s="571" t="e">
        <f>SUMIFS(INDEX(Калькуляция!$T$15:$AM$1369,,MATCH(AD$3,Калькуляция!$T$3:$AM$3,0)),Калькуляция!$A$15:$A$1369,$A598,Калькуляция!$B$15:$B$1369,$B598)</f>
        <v>#N/A</v>
      </c>
      <c r="AE598" s="527" t="e">
        <f>IF(AC598=0,0,(AD598-AC598)/AC598*100)</f>
        <v>#N/A</v>
      </c>
      <c r="AF598" s="571" t="e">
        <f>SUMIFS(INDEX(Калькуляция!$T$15:$AM$1369,,MATCH(AF$3,Калькуляция!$T$3:$AM$3,0)),Калькуляция!$A$15:$A$1369,$A598,Калькуляция!$B$15:$B$1369,$B598)</f>
        <v>#N/A</v>
      </c>
      <c r="AG598" s="571" t="e">
        <f>SUMIFS(INDEX(Калькуляция!$T$15:$AM$1369,,MATCH(AG$3,Калькуляция!$T$3:$AM$3,0)),Калькуляция!$A$15:$A$1369,$A598,Калькуляция!$B$15:$B$1369,$B598)</f>
        <v>#N/A</v>
      </c>
      <c r="AH598" s="527" t="e">
        <f>IF(AF598=0,0,(AG598-AF598)/AF598*100)</f>
        <v>#N/A</v>
      </c>
      <c r="AI598" s="571" t="e">
        <f>SUMIFS(INDEX(Калькуляция!$T$15:$AM$1369,,MATCH(AI$3,Калькуляция!$T$3:$AM$3,0)),Калькуляция!$A$15:$A$1369,$A598,Калькуляция!$B$15:$B$1369,$B598)</f>
        <v>#N/A</v>
      </c>
      <c r="AJ598" s="571" t="e">
        <f>SUMIFS(INDEX(Калькуляция!$T$15:$AM$1369,,MATCH(AJ$3,Калькуляция!$T$3:$AM$3,0)),Калькуляция!$A$15:$A$1369,$A598,Калькуляция!$B$15:$B$1369,$B598)</f>
        <v>#N/A</v>
      </c>
      <c r="AK598" s="527" t="e">
        <f>IF(AI598=0,0,(AJ598-AI598)/AI598*100)</f>
        <v>#N/A</v>
      </c>
      <c r="AL598" s="571" t="e">
        <f>SUMIFS(INDEX(Калькуляция!$T$15:$AM$1369,,MATCH(AL$3,Калькуляция!$T$3:$AM$3,0)),Калькуляция!$A$15:$A$1369,$A598,Калькуляция!$B$15:$B$1369,$B598)</f>
        <v>#N/A</v>
      </c>
      <c r="AM598" s="571" t="e">
        <f>SUMIFS(INDEX(Калькуляция!$T$15:$AM$1369,,MATCH(AM$3,Калькуляция!$T$3:$AM$3,0)),Калькуляция!$A$15:$A$1369,$A598,Калькуляция!$B$15:$B$1369,$B598)</f>
        <v>#N/A</v>
      </c>
      <c r="AN598" s="527" t="e">
        <f>IF(AL598=0,0,(AM598-AL598)/AL598*100)</f>
        <v>#N/A</v>
      </c>
      <c r="AO598" s="571" t="e">
        <f>SUMIFS(INDEX(Калькуляция!$T$15:$AM$1369,,MATCH(AO$3,Калькуляция!$T$3:$AM$3,0)),Калькуляция!$A$15:$A$1369,$A598,Калькуляция!$B$15:$B$1369,$B598)</f>
        <v>#N/A</v>
      </c>
      <c r="AP598" s="571" t="e">
        <f>SUMIFS(INDEX(Калькуляция!$T$15:$AM$1369,,MATCH(AP$3,Калькуляция!$T$3:$AM$3,0)),Калькуляция!$A$15:$A$1369,$A598,Калькуляция!$B$15:$B$136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69,,MATCH(N$3,Калькуляция!$T$3:$AM$3,0)),Калькуляция!$A$15:$A$1369,$A599,Калькуляция!$B$15:$B$1369,$B599)</f>
        <v>#N/A</v>
      </c>
      <c r="O599" s="394" t="e">
        <f>SUMIFS(INDEX(Калькуляция!$T$15:$AM$1369,,MATCH(O$3,Калькуляция!$T$3:$AM$3,0)),Калькуляция!$A$15:$A$1369,$A599,Калькуляция!$B$15:$B$1369,$B599)</f>
        <v>#N/A</v>
      </c>
      <c r="P599" s="395" t="e">
        <f>IF(N599=0,0,(O599-N599)/N599*100)</f>
        <v>#N/A</v>
      </c>
      <c r="Q599" s="394" t="e">
        <f>SUMIFS(INDEX(Калькуляция!$T$15:$AM$1369,,MATCH(Q$3,Калькуляция!$T$3:$AM$3,0)),Калькуляция!$A$15:$A$1369,$A599,Калькуляция!$B$15:$B$1369,$B599)</f>
        <v>#N/A</v>
      </c>
      <c r="R599" s="394" t="e">
        <f>SUMIFS(INDEX(Калькуляция!$T$15:$AM$1369,,MATCH(R$3,Калькуляция!$T$3:$AM$3,0)),Калькуляция!$A$15:$A$1369,$A599,Калькуляция!$B$15:$B$1369,$B599)</f>
        <v>#N/A</v>
      </c>
      <c r="S599" s="395" t="e">
        <f>IF(Q599=0,0,(R599-Q599)/Q599*100)</f>
        <v>#N/A</v>
      </c>
      <c r="T599" s="394" t="e">
        <f>SUMIFS(INDEX(Калькуляция!$T$15:$AM$1369,,MATCH(T$3,Калькуляция!$T$3:$AM$3,0)),Калькуляция!$A$15:$A$1369,$A599,Калькуляция!$B$15:$B$1369,$B599)</f>
        <v>#N/A</v>
      </c>
      <c r="U599" s="394" t="e">
        <f>SUMIFS(INDEX(Калькуляция!$T$15:$AM$1369,,MATCH(U$3,Калькуляция!$T$3:$AM$3,0)),Калькуляция!$A$15:$A$1369,$A599,Калькуляция!$B$15:$B$1369,$B599)</f>
        <v>#N/A</v>
      </c>
      <c r="V599" s="395" t="e">
        <f>IF(T599=0,0,(U599-T599)/T599*100)</f>
        <v>#N/A</v>
      </c>
      <c r="W599" s="394" t="e">
        <f>SUMIFS(INDEX(Калькуляция!$T$15:$AM$1369,,MATCH(W$3,Калькуляция!$T$3:$AM$3,0)),Калькуляция!$A$15:$A$1369,$A599,Калькуляция!$B$15:$B$1369,$B599)</f>
        <v>#N/A</v>
      </c>
      <c r="X599" s="394" t="e">
        <f>SUMIFS(INDEX(Калькуляция!$T$15:$AM$1369,,MATCH(X$3,Калькуляция!$T$3:$AM$3,0)),Калькуляция!$A$15:$A$1369,$A599,Калькуляция!$B$15:$B$1369,$B599)</f>
        <v>#N/A</v>
      </c>
      <c r="Y599" s="395" t="e">
        <f>IF(W599=0,0,(X599-W599)/W599*100)</f>
        <v>#N/A</v>
      </c>
      <c r="Z599" s="394" t="e">
        <f>SUMIFS(INDEX(Калькуляция!$T$15:$AM$1369,,MATCH(Z$3,Калькуляция!$T$3:$AM$3,0)),Калькуляция!$A$15:$A$1369,$A599,Калькуляция!$B$15:$B$1369,$B599)</f>
        <v>#N/A</v>
      </c>
      <c r="AA599" s="394" t="e">
        <f>SUMIFS(INDEX(Калькуляция!$T$15:$AM$1369,,MATCH(AA$3,Калькуляция!$T$3:$AM$3,0)),Калькуляция!$A$15:$A$1369,$A599,Калькуляция!$B$15:$B$1369,$B599)</f>
        <v>#N/A</v>
      </c>
      <c r="AB599" s="395" t="e">
        <f>IF(Z599=0,0,(AA599-Z599)/Z599*100)</f>
        <v>#N/A</v>
      </c>
      <c r="AC599" s="394" t="e">
        <f>SUMIFS(INDEX(Калькуляция!$T$15:$AM$1369,,MATCH(AC$3,Калькуляция!$T$3:$AM$3,0)),Калькуляция!$A$15:$A$1369,$A599,Калькуляция!$B$15:$B$1369,$B599)</f>
        <v>#N/A</v>
      </c>
      <c r="AD599" s="394" t="e">
        <f>SUMIFS(INDEX(Калькуляция!$T$15:$AM$1369,,MATCH(AD$3,Калькуляция!$T$3:$AM$3,0)),Калькуляция!$A$15:$A$1369,$A599,Калькуляция!$B$15:$B$1369,$B599)</f>
        <v>#N/A</v>
      </c>
      <c r="AE599" s="395" t="e">
        <f>IF(AC599=0,0,(AD599-AC599)/AC599*100)</f>
        <v>#N/A</v>
      </c>
      <c r="AF599" s="394" t="e">
        <f>SUMIFS(INDEX(Калькуляция!$T$15:$AM$1369,,MATCH(AF$3,Калькуляция!$T$3:$AM$3,0)),Калькуляция!$A$15:$A$1369,$A599,Калькуляция!$B$15:$B$1369,$B599)</f>
        <v>#N/A</v>
      </c>
      <c r="AG599" s="394" t="e">
        <f>SUMIFS(INDEX(Калькуляция!$T$15:$AM$1369,,MATCH(AG$3,Калькуляция!$T$3:$AM$3,0)),Калькуляция!$A$15:$A$1369,$A599,Калькуляция!$B$15:$B$1369,$B599)</f>
        <v>#N/A</v>
      </c>
      <c r="AH599" s="395" t="e">
        <f>IF(AF599=0,0,(AG599-AF599)/AF599*100)</f>
        <v>#N/A</v>
      </c>
      <c r="AI599" s="394" t="e">
        <f>SUMIFS(INDEX(Калькуляция!$T$15:$AM$1369,,MATCH(AI$3,Калькуляция!$T$3:$AM$3,0)),Калькуляция!$A$15:$A$1369,$A599,Калькуляция!$B$15:$B$1369,$B599)</f>
        <v>#N/A</v>
      </c>
      <c r="AJ599" s="394" t="e">
        <f>SUMIFS(INDEX(Калькуляция!$T$15:$AM$1369,,MATCH(AJ$3,Калькуляция!$T$3:$AM$3,0)),Калькуляция!$A$15:$A$1369,$A599,Калькуляция!$B$15:$B$1369,$B599)</f>
        <v>#N/A</v>
      </c>
      <c r="AK599" s="395" t="e">
        <f>IF(AI599=0,0,(AJ599-AI599)/AI599*100)</f>
        <v>#N/A</v>
      </c>
      <c r="AL599" s="394" t="e">
        <f>SUMIFS(INDEX(Калькуляция!$T$15:$AM$1369,,MATCH(AL$3,Калькуляция!$T$3:$AM$3,0)),Калькуляция!$A$15:$A$1369,$A599,Калькуляция!$B$15:$B$1369,$B599)</f>
        <v>#N/A</v>
      </c>
      <c r="AM599" s="394" t="e">
        <f>SUMIFS(INDEX(Калькуляция!$T$15:$AM$1369,,MATCH(AM$3,Калькуляция!$T$3:$AM$3,0)),Калькуляция!$A$15:$A$1369,$A599,Калькуляция!$B$15:$B$1369,$B599)</f>
        <v>#N/A</v>
      </c>
      <c r="AN599" s="395" t="e">
        <f>IF(AL599=0,0,(AM599-AL599)/AL599*100)</f>
        <v>#N/A</v>
      </c>
      <c r="AO599" s="394" t="e">
        <f>SUMIFS(INDEX(Калькуляция!$T$15:$AM$1369,,MATCH(AO$3,Калькуляция!$T$3:$AM$3,0)),Калькуляция!$A$15:$A$1369,$A599,Калькуляция!$B$15:$B$1369,$B599)</f>
        <v>#N/A</v>
      </c>
      <c r="AP599" s="394" t="e">
        <f>SUMIFS(INDEX(Калькуляция!$T$15:$AM$1369,,MATCH(AP$3,Калькуляция!$T$3:$AM$3,0)),Калькуляция!$A$15:$A$1369,$A599,Калькуляция!$B$15:$B$136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69,,MATCH(N$3,Калькуляция!$T$3:$AM$3,0)),Калькуляция!$A$15:$A$1369,$A600,Калькуляция!$B$15:$B$1369,$B600)</f>
        <v>#N/A</v>
      </c>
      <c r="O600" s="394" t="e">
        <f>SUMIFS(INDEX(Калькуляция!$T$15:$AM$1369,,MATCH(O$3,Калькуляция!$T$3:$AM$3,0)),Калькуляция!$A$15:$A$1369,$A600,Калькуляция!$B$15:$B$1369,$B600)</f>
        <v>#N/A</v>
      </c>
      <c r="P600" s="395" t="e">
        <f>IF(N600=0,0,(O600-N600)/N600*100)</f>
        <v>#N/A</v>
      </c>
      <c r="Q600" s="394" t="e">
        <f>SUMIFS(INDEX(Калькуляция!$T$15:$AM$1369,,MATCH(Q$3,Калькуляция!$T$3:$AM$3,0)),Калькуляция!$A$15:$A$1369,$A600,Калькуляция!$B$15:$B$1369,$B600)</f>
        <v>#N/A</v>
      </c>
      <c r="R600" s="394" t="e">
        <f>SUMIFS(INDEX(Калькуляция!$T$15:$AM$1369,,MATCH(R$3,Калькуляция!$T$3:$AM$3,0)),Калькуляция!$A$15:$A$1369,$A600,Калькуляция!$B$15:$B$1369,$B600)</f>
        <v>#N/A</v>
      </c>
      <c r="S600" s="395" t="e">
        <f>IF(Q600=0,0,(R600-Q600)/Q600*100)</f>
        <v>#N/A</v>
      </c>
      <c r="T600" s="394" t="e">
        <f>SUMIFS(INDEX(Калькуляция!$T$15:$AM$1369,,MATCH(T$3,Калькуляция!$T$3:$AM$3,0)),Калькуляция!$A$15:$A$1369,$A600,Калькуляция!$B$15:$B$1369,$B600)</f>
        <v>#N/A</v>
      </c>
      <c r="U600" s="394" t="e">
        <f>SUMIFS(INDEX(Калькуляция!$T$15:$AM$1369,,MATCH(U$3,Калькуляция!$T$3:$AM$3,0)),Калькуляция!$A$15:$A$1369,$A600,Калькуляция!$B$15:$B$1369,$B600)</f>
        <v>#N/A</v>
      </c>
      <c r="V600" s="395" t="e">
        <f>IF(T600=0,0,(U600-T600)/T600*100)</f>
        <v>#N/A</v>
      </c>
      <c r="W600" s="394" t="e">
        <f>SUMIFS(INDEX(Калькуляция!$T$15:$AM$1369,,MATCH(W$3,Калькуляция!$T$3:$AM$3,0)),Калькуляция!$A$15:$A$1369,$A600,Калькуляция!$B$15:$B$1369,$B600)</f>
        <v>#N/A</v>
      </c>
      <c r="X600" s="394" t="e">
        <f>SUMIFS(INDEX(Калькуляция!$T$15:$AM$1369,,MATCH(X$3,Калькуляция!$T$3:$AM$3,0)),Калькуляция!$A$15:$A$1369,$A600,Калькуляция!$B$15:$B$1369,$B600)</f>
        <v>#N/A</v>
      </c>
      <c r="Y600" s="395" t="e">
        <f>IF(W600=0,0,(X600-W600)/W600*100)</f>
        <v>#N/A</v>
      </c>
      <c r="Z600" s="394" t="e">
        <f>SUMIFS(INDEX(Калькуляция!$T$15:$AM$1369,,MATCH(Z$3,Калькуляция!$T$3:$AM$3,0)),Калькуляция!$A$15:$A$1369,$A600,Калькуляция!$B$15:$B$1369,$B600)</f>
        <v>#N/A</v>
      </c>
      <c r="AA600" s="394" t="e">
        <f>SUMIFS(INDEX(Калькуляция!$T$15:$AM$1369,,MATCH(AA$3,Калькуляция!$T$3:$AM$3,0)),Калькуляция!$A$15:$A$1369,$A600,Калькуляция!$B$15:$B$1369,$B600)</f>
        <v>#N/A</v>
      </c>
      <c r="AB600" s="395" t="e">
        <f>IF(Z600=0,0,(AA600-Z600)/Z600*100)</f>
        <v>#N/A</v>
      </c>
      <c r="AC600" s="394" t="e">
        <f>SUMIFS(INDEX(Калькуляция!$T$15:$AM$1369,,MATCH(AC$3,Калькуляция!$T$3:$AM$3,0)),Калькуляция!$A$15:$A$1369,$A600,Калькуляция!$B$15:$B$1369,$B600)</f>
        <v>#N/A</v>
      </c>
      <c r="AD600" s="394" t="e">
        <f>SUMIFS(INDEX(Калькуляция!$T$15:$AM$1369,,MATCH(AD$3,Калькуляция!$T$3:$AM$3,0)),Калькуляция!$A$15:$A$1369,$A600,Калькуляция!$B$15:$B$1369,$B600)</f>
        <v>#N/A</v>
      </c>
      <c r="AE600" s="395" t="e">
        <f>IF(AC600=0,0,(AD600-AC600)/AC600*100)</f>
        <v>#N/A</v>
      </c>
      <c r="AF600" s="394" t="e">
        <f>SUMIFS(INDEX(Калькуляция!$T$15:$AM$1369,,MATCH(AF$3,Калькуляция!$T$3:$AM$3,0)),Калькуляция!$A$15:$A$1369,$A600,Калькуляция!$B$15:$B$1369,$B600)</f>
        <v>#N/A</v>
      </c>
      <c r="AG600" s="394" t="e">
        <f>SUMIFS(INDEX(Калькуляция!$T$15:$AM$1369,,MATCH(AG$3,Калькуляция!$T$3:$AM$3,0)),Калькуляция!$A$15:$A$1369,$A600,Калькуляция!$B$15:$B$1369,$B600)</f>
        <v>#N/A</v>
      </c>
      <c r="AH600" s="395" t="e">
        <f>IF(AF600=0,0,(AG600-AF600)/AF600*100)</f>
        <v>#N/A</v>
      </c>
      <c r="AI600" s="394" t="e">
        <f>SUMIFS(INDEX(Калькуляция!$T$15:$AM$1369,,MATCH(AI$3,Калькуляция!$T$3:$AM$3,0)),Калькуляция!$A$15:$A$1369,$A600,Калькуляция!$B$15:$B$1369,$B600)</f>
        <v>#N/A</v>
      </c>
      <c r="AJ600" s="394" t="e">
        <f>SUMIFS(INDEX(Калькуляция!$T$15:$AM$1369,,MATCH(AJ$3,Калькуляция!$T$3:$AM$3,0)),Калькуляция!$A$15:$A$1369,$A600,Калькуляция!$B$15:$B$1369,$B600)</f>
        <v>#N/A</v>
      </c>
      <c r="AK600" s="395" t="e">
        <f>IF(AI600=0,0,(AJ600-AI600)/AI600*100)</f>
        <v>#N/A</v>
      </c>
      <c r="AL600" s="394" t="e">
        <f>SUMIFS(INDEX(Калькуляция!$T$15:$AM$1369,,MATCH(AL$3,Калькуляция!$T$3:$AM$3,0)),Калькуляция!$A$15:$A$1369,$A600,Калькуляция!$B$15:$B$1369,$B600)</f>
        <v>#N/A</v>
      </c>
      <c r="AM600" s="394" t="e">
        <f>SUMIFS(INDEX(Калькуляция!$T$15:$AM$1369,,MATCH(AM$3,Калькуляция!$T$3:$AM$3,0)),Калькуляция!$A$15:$A$1369,$A600,Калькуляция!$B$15:$B$1369,$B600)</f>
        <v>#N/A</v>
      </c>
      <c r="AN600" s="395" t="e">
        <f>IF(AL600=0,0,(AM600-AL600)/AL600*100)</f>
        <v>#N/A</v>
      </c>
      <c r="AO600" s="394" t="e">
        <f>SUMIFS(INDEX(Калькуляция!$T$15:$AM$1369,,MATCH(AO$3,Калькуляция!$T$3:$AM$3,0)),Калькуляция!$A$15:$A$1369,$A600,Калькуляция!$B$15:$B$1369,$B600)</f>
        <v>#N/A</v>
      </c>
      <c r="AP600" s="394" t="e">
        <f>SUMIFS(INDEX(Калькуляция!$T$15:$AM$1369,,MATCH(AP$3,Калькуляция!$T$3:$AM$3,0)),Калькуляция!$A$15:$A$1369,$A600,Калькуляция!$B$15:$B$136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69,,MATCH(N$3,Калькуляция!$T$3:$AM$3,0)),Калькуляция!$A$15:$A$1369,$A602,Калькуляция!$B$15:$B$1369,$B602)</f>
        <v>#N/A</v>
      </c>
      <c r="O602" s="571" t="e">
        <f>SUMIFS(INDEX(Калькуляция!$T$15:$AM$1369,,MATCH(O$3,Калькуляция!$T$3:$AM$3,0)),Калькуляция!$A$15:$A$1369,$A602,Калькуляция!$B$15:$B$1369,$B602)</f>
        <v>#N/A</v>
      </c>
      <c r="P602" s="527" t="e">
        <f>IF(N602=0,0,(O602-N602)/N602*100)</f>
        <v>#N/A</v>
      </c>
      <c r="Q602" s="571" t="e">
        <f>SUMIFS(INDEX(Калькуляция!$T$15:$AM$1369,,MATCH(Q$3,Калькуляция!$T$3:$AM$3,0)),Калькуляция!$A$15:$A$1369,$A602,Калькуляция!$B$15:$B$1369,$B602)</f>
        <v>#N/A</v>
      </c>
      <c r="R602" s="571" t="e">
        <f>SUMIFS(INDEX(Калькуляция!$T$15:$AM$1369,,MATCH(R$3,Калькуляция!$T$3:$AM$3,0)),Калькуляция!$A$15:$A$1369,$A602,Калькуляция!$B$15:$B$1369,$B602)</f>
        <v>#N/A</v>
      </c>
      <c r="S602" s="527" t="e">
        <f>IF(Q602=0,0,(R602-Q602)/Q602*100)</f>
        <v>#N/A</v>
      </c>
      <c r="T602" s="571" t="e">
        <f>SUMIFS(INDEX(Калькуляция!$T$15:$AM$1369,,MATCH(T$3,Калькуляция!$T$3:$AM$3,0)),Калькуляция!$A$15:$A$1369,$A602,Калькуляция!$B$15:$B$1369,$B602)</f>
        <v>#N/A</v>
      </c>
      <c r="U602" s="571" t="e">
        <f>SUMIFS(INDEX(Калькуляция!$T$15:$AM$1369,,MATCH(U$3,Калькуляция!$T$3:$AM$3,0)),Калькуляция!$A$15:$A$1369,$A602,Калькуляция!$B$15:$B$1369,$B602)</f>
        <v>#N/A</v>
      </c>
      <c r="V602" s="527" t="e">
        <f>IF(T602=0,0,(U602-T602)/T602*100)</f>
        <v>#N/A</v>
      </c>
      <c r="W602" s="571" t="e">
        <f>SUMIFS(INDEX(Калькуляция!$T$15:$AM$1369,,MATCH(W$3,Калькуляция!$T$3:$AM$3,0)),Калькуляция!$A$15:$A$1369,$A602,Калькуляция!$B$15:$B$1369,$B602)</f>
        <v>#N/A</v>
      </c>
      <c r="X602" s="571" t="e">
        <f>SUMIFS(INDEX(Калькуляция!$T$15:$AM$1369,,MATCH(X$3,Калькуляция!$T$3:$AM$3,0)),Калькуляция!$A$15:$A$1369,$A602,Калькуляция!$B$15:$B$1369,$B602)</f>
        <v>#N/A</v>
      </c>
      <c r="Y602" s="527" t="e">
        <f>IF(W602=0,0,(X602-W602)/W602*100)</f>
        <v>#N/A</v>
      </c>
      <c r="Z602" s="571" t="e">
        <f>SUMIFS(INDEX(Калькуляция!$T$15:$AM$1369,,MATCH(Z$3,Калькуляция!$T$3:$AM$3,0)),Калькуляция!$A$15:$A$1369,$A602,Калькуляция!$B$15:$B$1369,$B602)</f>
        <v>#N/A</v>
      </c>
      <c r="AA602" s="571" t="e">
        <f>SUMIFS(INDEX(Калькуляция!$T$15:$AM$1369,,MATCH(AA$3,Калькуляция!$T$3:$AM$3,0)),Калькуляция!$A$15:$A$1369,$A602,Калькуляция!$B$15:$B$1369,$B602)</f>
        <v>#N/A</v>
      </c>
      <c r="AB602" s="527" t="e">
        <f>IF(Z602=0,0,(AA602-Z602)/Z602*100)</f>
        <v>#N/A</v>
      </c>
      <c r="AC602" s="571" t="e">
        <f>SUMIFS(INDEX(Калькуляция!$T$15:$AM$1369,,MATCH(AC$3,Калькуляция!$T$3:$AM$3,0)),Калькуляция!$A$15:$A$1369,$A602,Калькуляция!$B$15:$B$1369,$B602)</f>
        <v>#N/A</v>
      </c>
      <c r="AD602" s="571" t="e">
        <f>SUMIFS(INDEX(Калькуляция!$T$15:$AM$1369,,MATCH(AD$3,Калькуляция!$T$3:$AM$3,0)),Калькуляция!$A$15:$A$1369,$A602,Калькуляция!$B$15:$B$1369,$B602)</f>
        <v>#N/A</v>
      </c>
      <c r="AE602" s="527" t="e">
        <f>IF(AC602=0,0,(AD602-AC602)/AC602*100)</f>
        <v>#N/A</v>
      </c>
      <c r="AF602" s="571" t="e">
        <f>SUMIFS(INDEX(Калькуляция!$T$15:$AM$1369,,MATCH(AF$3,Калькуляция!$T$3:$AM$3,0)),Калькуляция!$A$15:$A$1369,$A602,Калькуляция!$B$15:$B$1369,$B602)</f>
        <v>#N/A</v>
      </c>
      <c r="AG602" s="571" t="e">
        <f>SUMIFS(INDEX(Калькуляция!$T$15:$AM$1369,,MATCH(AG$3,Калькуляция!$T$3:$AM$3,0)),Калькуляция!$A$15:$A$1369,$A602,Калькуляция!$B$15:$B$1369,$B602)</f>
        <v>#N/A</v>
      </c>
      <c r="AH602" s="527" t="e">
        <f>IF(AF602=0,0,(AG602-AF602)/AF602*100)</f>
        <v>#N/A</v>
      </c>
      <c r="AI602" s="571" t="e">
        <f>SUMIFS(INDEX(Калькуляция!$T$15:$AM$1369,,MATCH(AI$3,Калькуляция!$T$3:$AM$3,0)),Калькуляция!$A$15:$A$1369,$A602,Калькуляция!$B$15:$B$1369,$B602)</f>
        <v>#N/A</v>
      </c>
      <c r="AJ602" s="571" t="e">
        <f>SUMIFS(INDEX(Калькуляция!$T$15:$AM$1369,,MATCH(AJ$3,Калькуляция!$T$3:$AM$3,0)),Калькуляция!$A$15:$A$1369,$A602,Калькуляция!$B$15:$B$1369,$B602)</f>
        <v>#N/A</v>
      </c>
      <c r="AK602" s="527" t="e">
        <f>IF(AI602=0,0,(AJ602-AI602)/AI602*100)</f>
        <v>#N/A</v>
      </c>
      <c r="AL602" s="571" t="e">
        <f>SUMIFS(INDEX(Калькуляция!$T$15:$AM$1369,,MATCH(AL$3,Калькуляция!$T$3:$AM$3,0)),Калькуляция!$A$15:$A$1369,$A602,Калькуляция!$B$15:$B$1369,$B602)</f>
        <v>#N/A</v>
      </c>
      <c r="AM602" s="571" t="e">
        <f>SUMIFS(INDEX(Калькуляция!$T$15:$AM$1369,,MATCH(AM$3,Калькуляция!$T$3:$AM$3,0)),Калькуляция!$A$15:$A$1369,$A602,Калькуляция!$B$15:$B$1369,$B602)</f>
        <v>#N/A</v>
      </c>
      <c r="AN602" s="527" t="e">
        <f>IF(AL602=0,0,(AM602-AL602)/AL602*100)</f>
        <v>#N/A</v>
      </c>
      <c r="AO602" s="571" t="e">
        <f>SUMIFS(INDEX(Калькуляция!$T$15:$AM$1369,,MATCH(AO$3,Калькуляция!$T$3:$AM$3,0)),Калькуляция!$A$15:$A$1369,$A602,Калькуляция!$B$15:$B$1369,$B602)</f>
        <v>#N/A</v>
      </c>
      <c r="AP602" s="571" t="e">
        <f>SUMIFS(INDEX(Калькуляция!$T$15:$AM$1369,,MATCH(AP$3,Калькуляция!$T$3:$AM$3,0)),Калькуляция!$A$15:$A$1369,$A602,Калькуляция!$B$15:$B$136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69,,MATCH(N$3,Калькуляция!$T$3:$AM$3,0)),Калькуляция!$A$15:$A$1369,$A608,Калькуляция!$B$15:$B$1369,$B608)</f>
        <v>#N/A</v>
      </c>
      <c r="O608" s="571" t="e">
        <f>SUMIFS(INDEX(Калькуляция!$T$15:$AM$1369,,MATCH(O$3,Калькуляция!$T$3:$AM$3,0)),Калькуляция!$A$15:$A$1369,$A608,Калькуляция!$B$15:$B$1369,$B608)</f>
        <v>#N/A</v>
      </c>
      <c r="P608" s="527" t="e">
        <f>IF(N608=0,0,(O608-N608)/N608*100)</f>
        <v>#N/A</v>
      </c>
      <c r="Q608" s="571" t="e">
        <f>SUMIFS(INDEX(Калькуляция!$T$15:$AM$1369,,MATCH(Q$3,Калькуляция!$T$3:$AM$3,0)),Калькуляция!$A$15:$A$1369,$A608,Калькуляция!$B$15:$B$1369,$B608)</f>
        <v>#N/A</v>
      </c>
      <c r="R608" s="571" t="e">
        <f>SUMIFS(INDEX(Калькуляция!$T$15:$AM$1369,,MATCH(R$3,Калькуляция!$T$3:$AM$3,0)),Калькуляция!$A$15:$A$1369,$A608,Калькуляция!$B$15:$B$1369,$B608)</f>
        <v>#N/A</v>
      </c>
      <c r="S608" s="527" t="e">
        <f>IF(Q608=0,0,(R608-Q608)/Q608*100)</f>
        <v>#N/A</v>
      </c>
      <c r="T608" s="571" t="e">
        <f>SUMIFS(INDEX(Калькуляция!$T$15:$AM$1369,,MATCH(T$3,Калькуляция!$T$3:$AM$3,0)),Калькуляция!$A$15:$A$1369,$A608,Калькуляция!$B$15:$B$1369,$B608)</f>
        <v>#N/A</v>
      </c>
      <c r="U608" s="571" t="e">
        <f>SUMIFS(INDEX(Калькуляция!$T$15:$AM$1369,,MATCH(U$3,Калькуляция!$T$3:$AM$3,0)),Калькуляция!$A$15:$A$1369,$A608,Калькуляция!$B$15:$B$1369,$B608)</f>
        <v>#N/A</v>
      </c>
      <c r="V608" s="527" t="e">
        <f>IF(T608=0,0,(U608-T608)/T608*100)</f>
        <v>#N/A</v>
      </c>
      <c r="W608" s="571" t="e">
        <f>SUMIFS(INDEX(Калькуляция!$T$15:$AM$1369,,MATCH(W$3,Калькуляция!$T$3:$AM$3,0)),Калькуляция!$A$15:$A$1369,$A608,Калькуляция!$B$15:$B$1369,$B608)</f>
        <v>#N/A</v>
      </c>
      <c r="X608" s="571" t="e">
        <f>SUMIFS(INDEX(Калькуляция!$T$15:$AM$1369,,MATCH(X$3,Калькуляция!$T$3:$AM$3,0)),Калькуляция!$A$15:$A$1369,$A608,Калькуляция!$B$15:$B$1369,$B608)</f>
        <v>#N/A</v>
      </c>
      <c r="Y608" s="527" t="e">
        <f>IF(W608=0,0,(X608-W608)/W608*100)</f>
        <v>#N/A</v>
      </c>
      <c r="Z608" s="571" t="e">
        <f>SUMIFS(INDEX(Калькуляция!$T$15:$AM$1369,,MATCH(Z$3,Калькуляция!$T$3:$AM$3,0)),Калькуляция!$A$15:$A$1369,$A608,Калькуляция!$B$15:$B$1369,$B608)</f>
        <v>#N/A</v>
      </c>
      <c r="AA608" s="571" t="e">
        <f>SUMIFS(INDEX(Калькуляция!$T$15:$AM$1369,,MATCH(AA$3,Калькуляция!$T$3:$AM$3,0)),Калькуляция!$A$15:$A$1369,$A608,Калькуляция!$B$15:$B$1369,$B608)</f>
        <v>#N/A</v>
      </c>
      <c r="AB608" s="527" t="e">
        <f>IF(Z608=0,0,(AA608-Z608)/Z608*100)</f>
        <v>#N/A</v>
      </c>
      <c r="AC608" s="571" t="e">
        <f>SUMIFS(INDEX(Калькуляция!$T$15:$AM$1369,,MATCH(AC$3,Калькуляция!$T$3:$AM$3,0)),Калькуляция!$A$15:$A$1369,$A608,Калькуляция!$B$15:$B$1369,$B608)</f>
        <v>#N/A</v>
      </c>
      <c r="AD608" s="571" t="e">
        <f>SUMIFS(INDEX(Калькуляция!$T$15:$AM$1369,,MATCH(AD$3,Калькуляция!$T$3:$AM$3,0)),Калькуляция!$A$15:$A$1369,$A608,Калькуляция!$B$15:$B$1369,$B608)</f>
        <v>#N/A</v>
      </c>
      <c r="AE608" s="527" t="e">
        <f>IF(AC608=0,0,(AD608-AC608)/AC608*100)</f>
        <v>#N/A</v>
      </c>
      <c r="AF608" s="571" t="e">
        <f>SUMIFS(INDEX(Калькуляция!$T$15:$AM$1369,,MATCH(AF$3,Калькуляция!$T$3:$AM$3,0)),Калькуляция!$A$15:$A$1369,$A608,Калькуляция!$B$15:$B$1369,$B608)</f>
        <v>#N/A</v>
      </c>
      <c r="AG608" s="571" t="e">
        <f>SUMIFS(INDEX(Калькуляция!$T$15:$AM$1369,,MATCH(AG$3,Калькуляция!$T$3:$AM$3,0)),Калькуляция!$A$15:$A$1369,$A608,Калькуляция!$B$15:$B$1369,$B608)</f>
        <v>#N/A</v>
      </c>
      <c r="AH608" s="527" t="e">
        <f>IF(AF608=0,0,(AG608-AF608)/AF608*100)</f>
        <v>#N/A</v>
      </c>
      <c r="AI608" s="571" t="e">
        <f>SUMIFS(INDEX(Калькуляция!$T$15:$AM$1369,,MATCH(AI$3,Калькуляция!$T$3:$AM$3,0)),Калькуляция!$A$15:$A$1369,$A608,Калькуляция!$B$15:$B$1369,$B608)</f>
        <v>#N/A</v>
      </c>
      <c r="AJ608" s="571" t="e">
        <f>SUMIFS(INDEX(Калькуляция!$T$15:$AM$1369,,MATCH(AJ$3,Калькуляция!$T$3:$AM$3,0)),Калькуляция!$A$15:$A$1369,$A608,Калькуляция!$B$15:$B$1369,$B608)</f>
        <v>#N/A</v>
      </c>
      <c r="AK608" s="527" t="e">
        <f>IF(AI608=0,0,(AJ608-AI608)/AI608*100)</f>
        <v>#N/A</v>
      </c>
      <c r="AL608" s="571" t="e">
        <f>SUMIFS(INDEX(Калькуляция!$T$15:$AM$1369,,MATCH(AL$3,Калькуляция!$T$3:$AM$3,0)),Калькуляция!$A$15:$A$1369,$A608,Калькуляция!$B$15:$B$1369,$B608)</f>
        <v>#N/A</v>
      </c>
      <c r="AM608" s="571" t="e">
        <f>SUMIFS(INDEX(Калькуляция!$T$15:$AM$1369,,MATCH(AM$3,Калькуляция!$T$3:$AM$3,0)),Калькуляция!$A$15:$A$1369,$A608,Калькуляция!$B$15:$B$1369,$B608)</f>
        <v>#N/A</v>
      </c>
      <c r="AN608" s="527" t="e">
        <f>IF(AL608=0,0,(AM608-AL608)/AL608*100)</f>
        <v>#N/A</v>
      </c>
      <c r="AO608" s="571" t="e">
        <f>SUMIFS(INDEX(Калькуляция!$T$15:$AM$1369,,MATCH(AO$3,Калькуляция!$T$3:$AM$3,0)),Калькуляция!$A$15:$A$1369,$A608,Калькуляция!$B$15:$B$1369,$B608)</f>
        <v>#N/A</v>
      </c>
      <c r="AP608" s="571" t="e">
        <f>SUMIFS(INDEX(Калькуляция!$T$15:$AM$1369,,MATCH(AP$3,Калькуляция!$T$3:$AM$3,0)),Калькуляция!$A$15:$A$1369,$A608,Калькуляция!$B$15:$B$136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69,,MATCH(N$3,Калькуляция!$T$3:$AM$3,0)),Калькуляция!$A$15:$A$1369,$A614,Калькуляция!$B$15:$B$1369,$B614)</f>
        <v>#N/A</v>
      </c>
      <c r="O614" s="571" t="e">
        <f>SUMIFS(INDEX(Калькуляция!$T$15:$AM$1369,,MATCH(O$3,Калькуляция!$T$3:$AM$3,0)),Калькуляция!$A$15:$A$1369,$A614,Калькуляция!$B$15:$B$1369,$B614)</f>
        <v>#N/A</v>
      </c>
      <c r="P614" s="527" t="e">
        <f>IF(N614=0,0,(O614-N614)/N614*100)</f>
        <v>#N/A</v>
      </c>
      <c r="Q614" s="571" t="e">
        <f>SUMIFS(INDEX(Калькуляция!$T$15:$AM$1369,,MATCH(Q$3,Калькуляция!$T$3:$AM$3,0)),Калькуляция!$A$15:$A$1369,$A614,Калькуляция!$B$15:$B$1369,$B614)</f>
        <v>#N/A</v>
      </c>
      <c r="R614" s="571" t="e">
        <f>SUMIFS(INDEX(Калькуляция!$T$15:$AM$1369,,MATCH(R$3,Калькуляция!$T$3:$AM$3,0)),Калькуляция!$A$15:$A$1369,$A614,Калькуляция!$B$15:$B$1369,$B614)</f>
        <v>#N/A</v>
      </c>
      <c r="S614" s="527" t="e">
        <f>IF(Q614=0,0,(R614-Q614)/Q614*100)</f>
        <v>#N/A</v>
      </c>
      <c r="T614" s="571" t="e">
        <f>SUMIFS(INDEX(Калькуляция!$T$15:$AM$1369,,MATCH(T$3,Калькуляция!$T$3:$AM$3,0)),Калькуляция!$A$15:$A$1369,$A614,Калькуляция!$B$15:$B$1369,$B614)</f>
        <v>#N/A</v>
      </c>
      <c r="U614" s="571" t="e">
        <f>SUMIFS(INDEX(Калькуляция!$T$15:$AM$1369,,MATCH(U$3,Калькуляция!$T$3:$AM$3,0)),Калькуляция!$A$15:$A$1369,$A614,Калькуляция!$B$15:$B$1369,$B614)</f>
        <v>#N/A</v>
      </c>
      <c r="V614" s="527" t="e">
        <f>IF(T614=0,0,(U614-T614)/T614*100)</f>
        <v>#N/A</v>
      </c>
      <c r="W614" s="571" t="e">
        <f>SUMIFS(INDEX(Калькуляция!$T$15:$AM$1369,,MATCH(W$3,Калькуляция!$T$3:$AM$3,0)),Калькуляция!$A$15:$A$1369,$A614,Калькуляция!$B$15:$B$1369,$B614)</f>
        <v>#N/A</v>
      </c>
      <c r="X614" s="571" t="e">
        <f>SUMIFS(INDEX(Калькуляция!$T$15:$AM$1369,,MATCH(X$3,Калькуляция!$T$3:$AM$3,0)),Калькуляция!$A$15:$A$1369,$A614,Калькуляция!$B$15:$B$1369,$B614)</f>
        <v>#N/A</v>
      </c>
      <c r="Y614" s="527" t="e">
        <f>IF(W614=0,0,(X614-W614)/W614*100)</f>
        <v>#N/A</v>
      </c>
      <c r="Z614" s="571" t="e">
        <f>SUMIFS(INDEX(Калькуляция!$T$15:$AM$1369,,MATCH(Z$3,Калькуляция!$T$3:$AM$3,0)),Калькуляция!$A$15:$A$1369,$A614,Калькуляция!$B$15:$B$1369,$B614)</f>
        <v>#N/A</v>
      </c>
      <c r="AA614" s="571" t="e">
        <f>SUMIFS(INDEX(Калькуляция!$T$15:$AM$1369,,MATCH(AA$3,Калькуляция!$T$3:$AM$3,0)),Калькуляция!$A$15:$A$1369,$A614,Калькуляция!$B$15:$B$1369,$B614)</f>
        <v>#N/A</v>
      </c>
      <c r="AB614" s="527" t="e">
        <f>IF(Z614=0,0,(AA614-Z614)/Z614*100)</f>
        <v>#N/A</v>
      </c>
      <c r="AC614" s="571" t="e">
        <f>SUMIFS(INDEX(Калькуляция!$T$15:$AM$1369,,MATCH(AC$3,Калькуляция!$T$3:$AM$3,0)),Калькуляция!$A$15:$A$1369,$A614,Калькуляция!$B$15:$B$1369,$B614)</f>
        <v>#N/A</v>
      </c>
      <c r="AD614" s="571" t="e">
        <f>SUMIFS(INDEX(Калькуляция!$T$15:$AM$1369,,MATCH(AD$3,Калькуляция!$T$3:$AM$3,0)),Калькуляция!$A$15:$A$1369,$A614,Калькуляция!$B$15:$B$1369,$B614)</f>
        <v>#N/A</v>
      </c>
      <c r="AE614" s="527" t="e">
        <f>IF(AC614=0,0,(AD614-AC614)/AC614*100)</f>
        <v>#N/A</v>
      </c>
      <c r="AF614" s="571" t="e">
        <f>SUMIFS(INDEX(Калькуляция!$T$15:$AM$1369,,MATCH(AF$3,Калькуляция!$T$3:$AM$3,0)),Калькуляция!$A$15:$A$1369,$A614,Калькуляция!$B$15:$B$1369,$B614)</f>
        <v>#N/A</v>
      </c>
      <c r="AG614" s="571" t="e">
        <f>SUMIFS(INDEX(Калькуляция!$T$15:$AM$1369,,MATCH(AG$3,Калькуляция!$T$3:$AM$3,0)),Калькуляция!$A$15:$A$1369,$A614,Калькуляция!$B$15:$B$1369,$B614)</f>
        <v>#N/A</v>
      </c>
      <c r="AH614" s="527" t="e">
        <f>IF(AF614=0,0,(AG614-AF614)/AF614*100)</f>
        <v>#N/A</v>
      </c>
      <c r="AI614" s="571" t="e">
        <f>SUMIFS(INDEX(Калькуляция!$T$15:$AM$1369,,MATCH(AI$3,Калькуляция!$T$3:$AM$3,0)),Калькуляция!$A$15:$A$1369,$A614,Калькуляция!$B$15:$B$1369,$B614)</f>
        <v>#N/A</v>
      </c>
      <c r="AJ614" s="571" t="e">
        <f>SUMIFS(INDEX(Калькуляция!$T$15:$AM$1369,,MATCH(AJ$3,Калькуляция!$T$3:$AM$3,0)),Калькуляция!$A$15:$A$1369,$A614,Калькуляция!$B$15:$B$1369,$B614)</f>
        <v>#N/A</v>
      </c>
      <c r="AK614" s="527" t="e">
        <f>IF(AI614=0,0,(AJ614-AI614)/AI614*100)</f>
        <v>#N/A</v>
      </c>
      <c r="AL614" s="571" t="e">
        <f>SUMIFS(INDEX(Калькуляция!$T$15:$AM$1369,,MATCH(AL$3,Калькуляция!$T$3:$AM$3,0)),Калькуляция!$A$15:$A$1369,$A614,Калькуляция!$B$15:$B$1369,$B614)</f>
        <v>#N/A</v>
      </c>
      <c r="AM614" s="571" t="e">
        <f>SUMIFS(INDEX(Калькуляция!$T$15:$AM$1369,,MATCH(AM$3,Калькуляция!$T$3:$AM$3,0)),Калькуляция!$A$15:$A$1369,$A614,Калькуляция!$B$15:$B$1369,$B614)</f>
        <v>#N/A</v>
      </c>
      <c r="AN614" s="527" t="e">
        <f>IF(AL614=0,0,(AM614-AL614)/AL614*100)</f>
        <v>#N/A</v>
      </c>
      <c r="AO614" s="571" t="e">
        <f>SUMIFS(INDEX(Калькуляция!$T$15:$AM$1369,,MATCH(AO$3,Калькуляция!$T$3:$AM$3,0)),Калькуляция!$A$15:$A$1369,$A614,Калькуляция!$B$15:$B$1369,$B614)</f>
        <v>#N/A</v>
      </c>
      <c r="AP614" s="571" t="e">
        <f>SUMIFS(INDEX(Калькуляция!$T$15:$AM$1369,,MATCH(AP$3,Калькуляция!$T$3:$AM$3,0)),Калькуляция!$A$15:$A$1369,$A614,Калькуляция!$B$15:$B$136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69,,MATCH(N$3,Калькуляция!$T$3:$AM$3,0)),Калькуляция!$A$15:$A$1369,$A620,Калькуляция!$B$15:$B$1369,$B620)</f>
        <v>#N/A</v>
      </c>
      <c r="O620" s="571" t="e">
        <f>SUMIFS(INDEX(Калькуляция!$T$15:$AM$1369,,MATCH(O$3,Калькуляция!$T$3:$AM$3,0)),Калькуляция!$A$15:$A$1369,$A620,Калькуляция!$B$15:$B$1369,$B620)</f>
        <v>#N/A</v>
      </c>
      <c r="P620" s="527" t="e">
        <f>IF(N620=0,0,(O620-N620)/N620*100)</f>
        <v>#N/A</v>
      </c>
      <c r="Q620" s="571" t="e">
        <f>SUMIFS(INDEX(Калькуляция!$T$15:$AM$1369,,MATCH(Q$3,Калькуляция!$T$3:$AM$3,0)),Калькуляция!$A$15:$A$1369,$A620,Калькуляция!$B$15:$B$1369,$B620)</f>
        <v>#N/A</v>
      </c>
      <c r="R620" s="571" t="e">
        <f>SUMIFS(INDEX(Калькуляция!$T$15:$AM$1369,,MATCH(R$3,Калькуляция!$T$3:$AM$3,0)),Калькуляция!$A$15:$A$1369,$A620,Калькуляция!$B$15:$B$1369,$B620)</f>
        <v>#N/A</v>
      </c>
      <c r="S620" s="527" t="e">
        <f>IF(Q620=0,0,(R620-Q620)/Q620*100)</f>
        <v>#N/A</v>
      </c>
      <c r="T620" s="571" t="e">
        <f>SUMIFS(INDEX(Калькуляция!$T$15:$AM$1369,,MATCH(T$3,Калькуляция!$T$3:$AM$3,0)),Калькуляция!$A$15:$A$1369,$A620,Калькуляция!$B$15:$B$1369,$B620)</f>
        <v>#N/A</v>
      </c>
      <c r="U620" s="571" t="e">
        <f>SUMIFS(INDEX(Калькуляция!$T$15:$AM$1369,,MATCH(U$3,Калькуляция!$T$3:$AM$3,0)),Калькуляция!$A$15:$A$1369,$A620,Калькуляция!$B$15:$B$1369,$B620)</f>
        <v>#N/A</v>
      </c>
      <c r="V620" s="527" t="e">
        <f>IF(T620=0,0,(U620-T620)/T620*100)</f>
        <v>#N/A</v>
      </c>
      <c r="W620" s="571" t="e">
        <f>SUMIFS(INDEX(Калькуляция!$T$15:$AM$1369,,MATCH(W$3,Калькуляция!$T$3:$AM$3,0)),Калькуляция!$A$15:$A$1369,$A620,Калькуляция!$B$15:$B$1369,$B620)</f>
        <v>#N/A</v>
      </c>
      <c r="X620" s="571" t="e">
        <f>SUMIFS(INDEX(Калькуляция!$T$15:$AM$1369,,MATCH(X$3,Калькуляция!$T$3:$AM$3,0)),Калькуляция!$A$15:$A$1369,$A620,Калькуляция!$B$15:$B$1369,$B620)</f>
        <v>#N/A</v>
      </c>
      <c r="Y620" s="527" t="e">
        <f>IF(W620=0,0,(X620-W620)/W620*100)</f>
        <v>#N/A</v>
      </c>
      <c r="Z620" s="571" t="e">
        <f>SUMIFS(INDEX(Калькуляция!$T$15:$AM$1369,,MATCH(Z$3,Калькуляция!$T$3:$AM$3,0)),Калькуляция!$A$15:$A$1369,$A620,Калькуляция!$B$15:$B$1369,$B620)</f>
        <v>#N/A</v>
      </c>
      <c r="AA620" s="571" t="e">
        <f>SUMIFS(INDEX(Калькуляция!$T$15:$AM$1369,,MATCH(AA$3,Калькуляция!$T$3:$AM$3,0)),Калькуляция!$A$15:$A$1369,$A620,Калькуляция!$B$15:$B$1369,$B620)</f>
        <v>#N/A</v>
      </c>
      <c r="AB620" s="527" t="e">
        <f>IF(Z620=0,0,(AA620-Z620)/Z620*100)</f>
        <v>#N/A</v>
      </c>
      <c r="AC620" s="571" t="e">
        <f>SUMIFS(INDEX(Калькуляция!$T$15:$AM$1369,,MATCH(AC$3,Калькуляция!$T$3:$AM$3,0)),Калькуляция!$A$15:$A$1369,$A620,Калькуляция!$B$15:$B$1369,$B620)</f>
        <v>#N/A</v>
      </c>
      <c r="AD620" s="571" t="e">
        <f>SUMIFS(INDEX(Калькуляция!$T$15:$AM$1369,,MATCH(AD$3,Калькуляция!$T$3:$AM$3,0)),Калькуляция!$A$15:$A$1369,$A620,Калькуляция!$B$15:$B$1369,$B620)</f>
        <v>#N/A</v>
      </c>
      <c r="AE620" s="527" t="e">
        <f>IF(AC620=0,0,(AD620-AC620)/AC620*100)</f>
        <v>#N/A</v>
      </c>
      <c r="AF620" s="571" t="e">
        <f>SUMIFS(INDEX(Калькуляция!$T$15:$AM$1369,,MATCH(AF$3,Калькуляция!$T$3:$AM$3,0)),Калькуляция!$A$15:$A$1369,$A620,Калькуляция!$B$15:$B$1369,$B620)</f>
        <v>#N/A</v>
      </c>
      <c r="AG620" s="571" t="e">
        <f>SUMIFS(INDEX(Калькуляция!$T$15:$AM$1369,,MATCH(AG$3,Калькуляция!$T$3:$AM$3,0)),Калькуляция!$A$15:$A$1369,$A620,Калькуляция!$B$15:$B$1369,$B620)</f>
        <v>#N/A</v>
      </c>
      <c r="AH620" s="527" t="e">
        <f>IF(AF620=0,0,(AG620-AF620)/AF620*100)</f>
        <v>#N/A</v>
      </c>
      <c r="AI620" s="571" t="e">
        <f>SUMIFS(INDEX(Калькуляция!$T$15:$AM$1369,,MATCH(AI$3,Калькуляция!$T$3:$AM$3,0)),Калькуляция!$A$15:$A$1369,$A620,Калькуляция!$B$15:$B$1369,$B620)</f>
        <v>#N/A</v>
      </c>
      <c r="AJ620" s="571" t="e">
        <f>SUMIFS(INDEX(Калькуляция!$T$15:$AM$1369,,MATCH(AJ$3,Калькуляция!$T$3:$AM$3,0)),Калькуляция!$A$15:$A$1369,$A620,Калькуляция!$B$15:$B$1369,$B620)</f>
        <v>#N/A</v>
      </c>
      <c r="AK620" s="527" t="e">
        <f>IF(AI620=0,0,(AJ620-AI620)/AI620*100)</f>
        <v>#N/A</v>
      </c>
      <c r="AL620" s="571" t="e">
        <f>SUMIFS(INDEX(Калькуляция!$T$15:$AM$1369,,MATCH(AL$3,Калькуляция!$T$3:$AM$3,0)),Калькуляция!$A$15:$A$1369,$A620,Калькуляция!$B$15:$B$1369,$B620)</f>
        <v>#N/A</v>
      </c>
      <c r="AM620" s="571" t="e">
        <f>SUMIFS(INDEX(Калькуляция!$T$15:$AM$1369,,MATCH(AM$3,Калькуляция!$T$3:$AM$3,0)),Калькуляция!$A$15:$A$1369,$A620,Калькуляция!$B$15:$B$1369,$B620)</f>
        <v>#N/A</v>
      </c>
      <c r="AN620" s="527" t="e">
        <f>IF(AL620=0,0,(AM620-AL620)/AL620*100)</f>
        <v>#N/A</v>
      </c>
      <c r="AO620" s="571" t="e">
        <f>SUMIFS(INDEX(Калькуляция!$T$15:$AM$1369,,MATCH(AO$3,Калькуляция!$T$3:$AM$3,0)),Калькуляция!$A$15:$A$1369,$A620,Калькуляция!$B$15:$B$1369,$B620)</f>
        <v>#N/A</v>
      </c>
      <c r="AP620" s="571" t="e">
        <f>SUMIFS(INDEX(Калькуляция!$T$15:$AM$1369,,MATCH(AP$3,Калькуляция!$T$3:$AM$3,0)),Калькуляция!$A$15:$A$1369,$A620,Калькуляция!$B$15:$B$136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69,,MATCH(N$3,Калькуляция!$T$3:$AM$3,0)),Калькуляция!$A$15:$A$1369,$A626,Калькуляция!$B$15:$B$1369,$B626)</f>
        <v>#N/A</v>
      </c>
      <c r="O626" s="571" t="e">
        <f>SUMIFS(INDEX(Калькуляция!$T$15:$AM$1369,,MATCH(O$3,Калькуляция!$T$3:$AM$3,0)),Калькуляция!$A$15:$A$1369,$A626,Калькуляция!$B$15:$B$1369,$B626)</f>
        <v>#N/A</v>
      </c>
      <c r="P626" s="527" t="e">
        <f>IF(N626=0,0,(O626-N626)/N626*100)</f>
        <v>#N/A</v>
      </c>
      <c r="Q626" s="571" t="e">
        <f>SUMIFS(INDEX(Калькуляция!$T$15:$AM$1369,,MATCH(Q$3,Калькуляция!$T$3:$AM$3,0)),Калькуляция!$A$15:$A$1369,$A626,Калькуляция!$B$15:$B$1369,$B626)</f>
        <v>#N/A</v>
      </c>
      <c r="R626" s="571" t="e">
        <f>SUMIFS(INDEX(Калькуляция!$T$15:$AM$1369,,MATCH(R$3,Калькуляция!$T$3:$AM$3,0)),Калькуляция!$A$15:$A$1369,$A626,Калькуляция!$B$15:$B$1369,$B626)</f>
        <v>#N/A</v>
      </c>
      <c r="S626" s="527" t="e">
        <f>IF(Q626=0,0,(R626-Q626)/Q626*100)</f>
        <v>#N/A</v>
      </c>
      <c r="T626" s="571" t="e">
        <f>SUMIFS(INDEX(Калькуляция!$T$15:$AM$1369,,MATCH(T$3,Калькуляция!$T$3:$AM$3,0)),Калькуляция!$A$15:$A$1369,$A626,Калькуляция!$B$15:$B$1369,$B626)</f>
        <v>#N/A</v>
      </c>
      <c r="U626" s="571" t="e">
        <f>SUMIFS(INDEX(Калькуляция!$T$15:$AM$1369,,MATCH(U$3,Калькуляция!$T$3:$AM$3,0)),Калькуляция!$A$15:$A$1369,$A626,Калькуляция!$B$15:$B$1369,$B626)</f>
        <v>#N/A</v>
      </c>
      <c r="V626" s="527" t="e">
        <f>IF(T626=0,0,(U626-T626)/T626*100)</f>
        <v>#N/A</v>
      </c>
      <c r="W626" s="571" t="e">
        <f>SUMIFS(INDEX(Калькуляция!$T$15:$AM$1369,,MATCH(W$3,Калькуляция!$T$3:$AM$3,0)),Калькуляция!$A$15:$A$1369,$A626,Калькуляция!$B$15:$B$1369,$B626)</f>
        <v>#N/A</v>
      </c>
      <c r="X626" s="571" t="e">
        <f>SUMIFS(INDEX(Калькуляция!$T$15:$AM$1369,,MATCH(X$3,Калькуляция!$T$3:$AM$3,0)),Калькуляция!$A$15:$A$1369,$A626,Калькуляция!$B$15:$B$1369,$B626)</f>
        <v>#N/A</v>
      </c>
      <c r="Y626" s="527" t="e">
        <f>IF(W626=0,0,(X626-W626)/W626*100)</f>
        <v>#N/A</v>
      </c>
      <c r="Z626" s="571" t="e">
        <f>SUMIFS(INDEX(Калькуляция!$T$15:$AM$1369,,MATCH(Z$3,Калькуляция!$T$3:$AM$3,0)),Калькуляция!$A$15:$A$1369,$A626,Калькуляция!$B$15:$B$1369,$B626)</f>
        <v>#N/A</v>
      </c>
      <c r="AA626" s="571" t="e">
        <f>SUMIFS(INDEX(Калькуляция!$T$15:$AM$1369,,MATCH(AA$3,Калькуляция!$T$3:$AM$3,0)),Калькуляция!$A$15:$A$1369,$A626,Калькуляция!$B$15:$B$1369,$B626)</f>
        <v>#N/A</v>
      </c>
      <c r="AB626" s="527" t="e">
        <f>IF(Z626=0,0,(AA626-Z626)/Z626*100)</f>
        <v>#N/A</v>
      </c>
      <c r="AC626" s="571" t="e">
        <f>SUMIFS(INDEX(Калькуляция!$T$15:$AM$1369,,MATCH(AC$3,Калькуляция!$T$3:$AM$3,0)),Калькуляция!$A$15:$A$1369,$A626,Калькуляция!$B$15:$B$1369,$B626)</f>
        <v>#N/A</v>
      </c>
      <c r="AD626" s="571" t="e">
        <f>SUMIFS(INDEX(Калькуляция!$T$15:$AM$1369,,MATCH(AD$3,Калькуляция!$T$3:$AM$3,0)),Калькуляция!$A$15:$A$1369,$A626,Калькуляция!$B$15:$B$1369,$B626)</f>
        <v>#N/A</v>
      </c>
      <c r="AE626" s="527" t="e">
        <f>IF(AC626=0,0,(AD626-AC626)/AC626*100)</f>
        <v>#N/A</v>
      </c>
      <c r="AF626" s="571" t="e">
        <f>SUMIFS(INDEX(Калькуляция!$T$15:$AM$1369,,MATCH(AF$3,Калькуляция!$T$3:$AM$3,0)),Калькуляция!$A$15:$A$1369,$A626,Калькуляция!$B$15:$B$1369,$B626)</f>
        <v>#N/A</v>
      </c>
      <c r="AG626" s="571" t="e">
        <f>SUMIFS(INDEX(Калькуляция!$T$15:$AM$1369,,MATCH(AG$3,Калькуляция!$T$3:$AM$3,0)),Калькуляция!$A$15:$A$1369,$A626,Калькуляция!$B$15:$B$1369,$B626)</f>
        <v>#N/A</v>
      </c>
      <c r="AH626" s="527" t="e">
        <f>IF(AF626=0,0,(AG626-AF626)/AF626*100)</f>
        <v>#N/A</v>
      </c>
      <c r="AI626" s="571" t="e">
        <f>SUMIFS(INDEX(Калькуляция!$T$15:$AM$1369,,MATCH(AI$3,Калькуляция!$T$3:$AM$3,0)),Калькуляция!$A$15:$A$1369,$A626,Калькуляция!$B$15:$B$1369,$B626)</f>
        <v>#N/A</v>
      </c>
      <c r="AJ626" s="571" t="e">
        <f>SUMIFS(INDEX(Калькуляция!$T$15:$AM$1369,,MATCH(AJ$3,Калькуляция!$T$3:$AM$3,0)),Калькуляция!$A$15:$A$1369,$A626,Калькуляция!$B$15:$B$1369,$B626)</f>
        <v>#N/A</v>
      </c>
      <c r="AK626" s="527" t="e">
        <f>IF(AI626=0,0,(AJ626-AI626)/AI626*100)</f>
        <v>#N/A</v>
      </c>
      <c r="AL626" s="571" t="e">
        <f>SUMIFS(INDEX(Калькуляция!$T$15:$AM$1369,,MATCH(AL$3,Калькуляция!$T$3:$AM$3,0)),Калькуляция!$A$15:$A$1369,$A626,Калькуляция!$B$15:$B$1369,$B626)</f>
        <v>#N/A</v>
      </c>
      <c r="AM626" s="571" t="e">
        <f>SUMIFS(INDEX(Калькуляция!$T$15:$AM$1369,,MATCH(AM$3,Калькуляция!$T$3:$AM$3,0)),Калькуляция!$A$15:$A$1369,$A626,Калькуляция!$B$15:$B$1369,$B626)</f>
        <v>#N/A</v>
      </c>
      <c r="AN626" s="527" t="e">
        <f>IF(AL626=0,0,(AM626-AL626)/AL626*100)</f>
        <v>#N/A</v>
      </c>
      <c r="AO626" s="571" t="e">
        <f>SUMIFS(INDEX(Калькуляция!$T$15:$AM$1369,,MATCH(AO$3,Калькуляция!$T$3:$AM$3,0)),Калькуляция!$A$15:$A$1369,$A626,Калькуляция!$B$15:$B$1369,$B626)</f>
        <v>#N/A</v>
      </c>
      <c r="AP626" s="571" t="e">
        <f>SUMIFS(INDEX(Калькуляция!$T$15:$AM$1369,,MATCH(AP$3,Калькуляция!$T$3:$AM$3,0)),Калькуляция!$A$15:$A$1369,$A626,Калькуляция!$B$15:$B$136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6" t="s">
        <v>16</v>
      </c>
      <c r="M631" s="108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80" t="s">
        <v>686</v>
      </c>
      <c r="M632" s="1081"/>
      <c r="N632" s="382" t="str">
        <f>INDEX('Общие сведения'!$K$113:$K$476,MATCH($A632,'Общие сведения'!$D$113:$D$47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80" t="s">
        <v>687</v>
      </c>
      <c r="M633" s="1081"/>
      <c r="N633" s="382" t="str">
        <f>INDEX('Общие сведения'!$L$113:$L$476,MATCH($A633,'Общие сведения'!$D$113:$D$47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2" t="s">
        <v>282</v>
      </c>
      <c r="M634" s="1083"/>
      <c r="N634" s="382" t="str">
        <f>INDEX('Общие сведения'!$M$113:$M$476,MATCH($A634,'Общие сведения'!$D$113:$D$476,0))</f>
        <v>р.п.Вешкайма</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7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72"/>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7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7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7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7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7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7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476,MATCH($A654,'Общие сведения'!$D$113:$D$476,0))</f>
        <v>Тариф 1 (Водоснабжение) - тариф на питьевую воду (р.п.Вешкайма)</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69,,MATCH(F655,Калькуляция!$AD$1:$AM$1,0)),Калькуляция!$A$15:$A$1369,A655,Калькуляция!$M$15:$M$1369,"Операционные расходы"),0)</f>
        <v>0</v>
      </c>
      <c r="N655" s="476">
        <f>IFERROR(SUMIFS(INDEX(Сценарии!$T$15:$AP$215,,MATCH($F655&amp;"Принято органом регулирования",Сценарии!$T$3:$AP$3,0)),Сценарии!$A$15:$A$215,$A655,Сценарии!$M$15:$M$215,"Индекс эффективности операционных расходов"),0)</f>
        <v>0</v>
      </c>
      <c r="O655" s="327"/>
      <c r="P655" s="476">
        <f>IFERROR(SUMIFS(INDEX(Баланс!$AC$16:$AL$447,,MATCH($F655&amp;"Принято органом регулирования",Баланс!$AC$3:$AL$3,0)),Баланс!$A$16:$A$447,$A655,Баланс!$M$16:$M$447,"Уровень потерь воды"),0)</f>
        <v>0</v>
      </c>
      <c r="Q655" s="476">
        <f>IFERROR(SUMIFS(INDEX(ЭЭ!$AC$15:$AL$137,,MATCH($F655&amp;"Принято органом регулирования",ЭЭ!$AC$3:$AL$3,0)),ЭЭ!$A$15:$A$137,$A655,ЭЭ!$M$15:$M$13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69,,MATCH(F656,Калькуляция!$AD$1:$AM$1,0)),Калькуляция!$A$15:$A$1369,A656,Калькуляция!$M$15:$M$1369,"Операционные расходы"),0)</f>
        <v>4153.2556032000002</v>
      </c>
      <c r="N656" s="476">
        <f>IFERROR(SUMIFS(INDEX(Сценарии!$T$15:$AP$215,,MATCH($F656&amp;"Принято органом регулирования",Сценарии!$T$3:$AP$3,0)),Сценарии!$A$15:$A$215,$A656,Сценарии!$M$15:$M$215,"Индекс эффективности операционных расходов"),0)</f>
        <v>1</v>
      </c>
      <c r="O656" s="327"/>
      <c r="P656" s="476">
        <f>IFERROR(SUMIFS(INDEX(Баланс!$AC$16:$AL$447,,MATCH($F656&amp;"Принято органом регулирования",Баланс!$AC$3:$AL$3,0)),Баланс!$A$16:$A$447,$A656,Баланс!$M$16:$M$447,"Уровень потерь воды"),0)</f>
        <v>20</v>
      </c>
      <c r="Q656" s="476">
        <f>IFERROR(SUMIFS(INDEX(ЭЭ!$AC$15:$AL$137,,MATCH($F656&amp;"Принято органом регулирования",ЭЭ!$AC$3:$AL$3,0)),ЭЭ!$A$15:$A$137,$A656,ЭЭ!$M$15:$M$137,"Удельный расход электроэнергии"),0)</f>
        <v>2.6659999999999999</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69,,MATCH(F657,Калькуляция!$AD$1:$AM$1,0)),Калькуляция!$A$15:$A$1369,A657,Калькуляция!$M$15:$M$1369,"Операционные расходы"),0)</f>
        <v>4153.2556032000002</v>
      </c>
      <c r="N657" s="476">
        <f>IFERROR(SUMIFS(INDEX(Сценарии!$T$15:$AP$215,,MATCH($F657&amp;"Принято органом регулирования",Сценарии!$T$3:$AP$3,0)),Сценарии!$A$15:$A$215,$A657,Сценарии!$M$15:$M$215,"Индекс эффективности операционных расходов"),0)</f>
        <v>0</v>
      </c>
      <c r="O657" s="327"/>
      <c r="P657" s="476">
        <f>IFERROR(SUMIFS(INDEX(Баланс!$AC$16:$AL$447,,MATCH($F657&amp;"Принято органом регулирования",Баланс!$AC$3:$AL$3,0)),Баланс!$A$16:$A$447,$A657,Баланс!$M$16:$M$447,"Уровень потерь воды"),0)</f>
        <v>0</v>
      </c>
      <c r="Q657" s="476">
        <f>IFERROR(SUMIFS(INDEX(ЭЭ!$AC$15:$AL$137,,MATCH($F657&amp;"Принято органом регулирования",ЭЭ!$AC$3:$AL$3,0)),ЭЭ!$A$15:$A$137,$A657,ЭЭ!$M$15:$M$137,"Удельный расход электроэнергии"),0)</f>
        <v>0</v>
      </c>
    </row>
    <row r="658" spans="1:17" s="111" customFormat="1" ht="15" customHeight="1" outlineLevel="1">
      <c r="A658" s="111" t="str">
        <f t="shared" si="132"/>
        <v>1</v>
      </c>
      <c r="F658" s="111">
        <f>first_year+3</f>
        <v>2026</v>
      </c>
      <c r="G658" s="111" t="b">
        <f t="shared" si="133"/>
        <v>0</v>
      </c>
      <c r="L658" s="326" t="str">
        <f t="shared" si="134"/>
        <v>2026 год</v>
      </c>
      <c r="M658" s="327">
        <f>IFERROR(SUMIFS(INDEX(Калькуляция!$AD$15:$AM$1369,,MATCH(F658,Калькуляция!$AD$1:$AM$1,0)),Калькуляция!$A$15:$A$1369,A658,Калькуляция!$M$15:$M$1369,"Операционные расходы"),0)</f>
        <v>4153.2556032000002</v>
      </c>
      <c r="N658" s="476">
        <f>IFERROR(SUMIFS(INDEX(Сценарии!$T$15:$AP$215,,MATCH($F658&amp;"Принято органом регулирования",Сценарии!$T$3:$AP$3,0)),Сценарии!$A$15:$A$215,$A658,Сценарии!$M$15:$M$215,"Индекс эффективности операционных расходов"),0)</f>
        <v>0</v>
      </c>
      <c r="O658" s="327"/>
      <c r="P658" s="476">
        <f>IFERROR(SUMIFS(INDEX(Баланс!$AC$16:$AL$447,,MATCH($F658&amp;"Принято органом регулирования",Баланс!$AC$3:$AL$3,0)),Баланс!$A$16:$A$447,$A658,Баланс!$M$16:$M$447,"Уровень потерь воды"),0)</f>
        <v>0</v>
      </c>
      <c r="Q658" s="476">
        <f>IFERROR(SUMIFS(INDEX(ЭЭ!$AC$15:$AL$137,,MATCH($F658&amp;"Принято органом регулирования",ЭЭ!$AC$3:$AL$3,0)),ЭЭ!$A$15:$A$137,$A658,ЭЭ!$M$15:$M$137,"Удельный расход электроэнергии"),0)</f>
        <v>0</v>
      </c>
    </row>
    <row r="659" spans="1:17" s="111" customFormat="1" ht="15" customHeight="1" outlineLevel="1">
      <c r="A659" s="111" t="str">
        <f t="shared" si="132"/>
        <v>1</v>
      </c>
      <c r="F659" s="111">
        <f>first_year+4</f>
        <v>2027</v>
      </c>
      <c r="G659" s="111" t="b">
        <f t="shared" si="133"/>
        <v>0</v>
      </c>
      <c r="L659" s="326" t="str">
        <f t="shared" si="134"/>
        <v>2027 год</v>
      </c>
      <c r="M659" s="327">
        <f>IFERROR(SUMIFS(INDEX(Калькуляция!$AD$15:$AM$1369,,MATCH(F659,Калькуляция!$AD$1:$AM$1,0)),Калькуляция!$A$15:$A$1369,A659,Калькуляция!$M$15:$M$1369,"Операционные расходы"),0)</f>
        <v>4153.2556032000002</v>
      </c>
      <c r="N659" s="476">
        <f>IFERROR(SUMIFS(INDEX(Сценарии!$T$15:$AP$215,,MATCH($F659&amp;"Принято органом регулирования",Сценарии!$T$3:$AP$3,0)),Сценарии!$A$15:$A$215,$A659,Сценарии!$M$15:$M$215,"Индекс эффективности операционных расходов"),0)</f>
        <v>0</v>
      </c>
      <c r="O659" s="327"/>
      <c r="P659" s="476">
        <f>IFERROR(SUMIFS(INDEX(Баланс!$AC$16:$AL$447,,MATCH($F659&amp;"Принято органом регулирования",Баланс!$AC$3:$AL$3,0)),Баланс!$A$16:$A$447,$A659,Баланс!$M$16:$M$447,"Уровень потерь воды"),0)</f>
        <v>0</v>
      </c>
      <c r="Q659" s="476">
        <f>IFERROR(SUMIFS(INDEX(ЭЭ!$AC$15:$AL$137,,MATCH($F659&amp;"Принято органом регулирования",ЭЭ!$AC$3:$AL$3,0)),ЭЭ!$A$15:$A$137,$A659,ЭЭ!$M$15:$M$13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69,,MATCH(F660,Калькуляция!$AD$1:$AM$1,0)),Калькуляция!$A$15:$A$1369,A660,Калькуляция!$M$15:$M$1369,"Операционные расходы"),0)</f>
        <v>4153.2556032000002</v>
      </c>
      <c r="N660" s="476">
        <f>IFERROR(SUMIFS(INDEX(Сценарии!$T$15:$AP$215,,MATCH($F660&amp;"Принято органом регулирования",Сценарии!$T$3:$AP$3,0)),Сценарии!$A$15:$A$215,$A660,Сценарии!$M$15:$M$215,"Индекс эффективности операционных расходов"),0)</f>
        <v>0</v>
      </c>
      <c r="O660" s="327"/>
      <c r="P660" s="476">
        <f>IFERROR(SUMIFS(INDEX(Баланс!$AC$16:$AL$447,,MATCH($F660&amp;"Принято органом регулирования",Баланс!$AC$3:$AL$3,0)),Баланс!$A$16:$A$447,$A660,Баланс!$M$16:$M$447,"Уровень потерь воды"),0)</f>
        <v>0</v>
      </c>
      <c r="Q660" s="476">
        <f>IFERROR(SUMIFS(INDEX(ЭЭ!$AC$15:$AL$137,,MATCH($F660&amp;"Принято органом регулирования",ЭЭ!$AC$3:$AL$3,0)),ЭЭ!$A$15:$A$137,$A660,ЭЭ!$M$15:$M$13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69,,MATCH(F661,Калькуляция!$AD$1:$AM$1,0)),Калькуляция!$A$15:$A$1369,A661,Калькуляция!$M$15:$M$1369,"Операционные расходы"),0)</f>
        <v>4153.2556032000002</v>
      </c>
      <c r="N661" s="476">
        <f>IFERROR(SUMIFS(INDEX(Сценарии!$T$15:$AP$215,,MATCH($F661&amp;"Принято органом регулирования",Сценарии!$T$3:$AP$3,0)),Сценарии!$A$15:$A$215,$A661,Сценарии!$M$15:$M$215,"Индекс эффективности операционных расходов"),0)</f>
        <v>0</v>
      </c>
      <c r="O661" s="327"/>
      <c r="P661" s="476">
        <f>IFERROR(SUMIFS(INDEX(Баланс!$AC$16:$AL$447,,MATCH($F661&amp;"Принято органом регулирования",Баланс!$AC$3:$AL$3,0)),Баланс!$A$16:$A$447,$A661,Баланс!$M$16:$M$447,"Уровень потерь воды"),0)</f>
        <v>0</v>
      </c>
      <c r="Q661" s="476">
        <f>IFERROR(SUMIFS(INDEX(ЭЭ!$AC$15:$AL$137,,MATCH($F661&amp;"Принято органом регулирования",ЭЭ!$AC$3:$AL$3,0)),ЭЭ!$A$15:$A$137,$A661,ЭЭ!$M$15:$M$13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69,,MATCH(F662,Калькуляция!$AD$1:$AM$1,0)),Калькуляция!$A$15:$A$1369,A662,Калькуляция!$M$15:$M$1369,"Операционные расходы"),0)</f>
        <v>4153.2556032000002</v>
      </c>
      <c r="N662" s="476">
        <f>IFERROR(SUMIFS(INDEX(Сценарии!$T$15:$AP$215,,MATCH($F662&amp;"Принято органом регулирования",Сценарии!$T$3:$AP$3,0)),Сценарии!$A$15:$A$215,$A662,Сценарии!$M$15:$M$215,"Индекс эффективности операционных расходов"),0)</f>
        <v>0</v>
      </c>
      <c r="O662" s="327"/>
      <c r="P662" s="476">
        <f>IFERROR(SUMIFS(INDEX(Баланс!$AC$16:$AL$447,,MATCH($F662&amp;"Принято органом регулирования",Баланс!$AC$3:$AL$3,0)),Баланс!$A$16:$A$447,$A662,Баланс!$M$16:$M$447,"Уровень потерь воды"),0)</f>
        <v>0</v>
      </c>
      <c r="Q662" s="476">
        <f>IFERROR(SUMIFS(INDEX(ЭЭ!$AC$15:$AL$137,,MATCH($F662&amp;"Принято органом регулирования",ЭЭ!$AC$3:$AL$3,0)),ЭЭ!$A$15:$A$137,$A662,ЭЭ!$M$15:$M$13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69,,MATCH(F663,Калькуляция!$AD$1:$AM$1,0)),Калькуляция!$A$15:$A$1369,A663,Калькуляция!$M$15:$M$1369,"Операционные расходы"),0)</f>
        <v>4153.2556032000002</v>
      </c>
      <c r="N663" s="476">
        <f>IFERROR(SUMIFS(INDEX(Сценарии!$T$15:$AP$215,,MATCH($F663&amp;"Принято органом регулирования",Сценарии!$T$3:$AP$3,0)),Сценарии!$A$15:$A$215,$A663,Сценарии!$M$15:$M$215,"Индекс эффективности операционных расходов"),0)</f>
        <v>0</v>
      </c>
      <c r="O663" s="327"/>
      <c r="P663" s="476">
        <f>IFERROR(SUMIFS(INDEX(Баланс!$AC$16:$AL$447,,MATCH($F663&amp;"Принято органом регулирования",Баланс!$AC$3:$AL$3,0)),Баланс!$A$16:$A$447,$A663,Баланс!$M$16:$M$447,"Уровень потерь воды"),0)</f>
        <v>0</v>
      </c>
      <c r="Q663" s="476">
        <f>IFERROR(SUMIFS(INDEX(ЭЭ!$AC$15:$AL$137,,MATCH($F663&amp;"Принято органом регулирования",ЭЭ!$AC$3:$AL$3,0)),ЭЭ!$A$15:$A$137,$A663,ЭЭ!$M$15:$M$13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69,,MATCH(F664,Калькуляция!$AD$1:$AM$1,0)),Калькуляция!$A$15:$A$1369,A664,Калькуляция!$M$15:$M$1369,"Операционные расходы"),0)</f>
        <v>4153.2556032000002</v>
      </c>
      <c r="N664" s="476">
        <f>IFERROR(SUMIFS(INDEX(Сценарии!$T$15:$AP$215,,MATCH($F664&amp;"Принято органом регулирования",Сценарии!$T$3:$AP$3,0)),Сценарии!$A$15:$A$215,$A664,Сценарии!$M$15:$M$215,"Индекс эффективности операционных расходов"),0)</f>
        <v>0</v>
      </c>
      <c r="O664" s="327"/>
      <c r="P664" s="476">
        <f>IFERROR(SUMIFS(INDEX(Баланс!$AC$16:$AL$447,,MATCH($F664&amp;"Принято органом регулирования",Баланс!$AC$3:$AL$3,0)),Баланс!$A$16:$A$447,$A664,Баланс!$M$16:$M$447,"Уровень потерь воды"),0)</f>
        <v>0</v>
      </c>
      <c r="Q664" s="476">
        <f>IFERROR(SUMIFS(INDEX(ЭЭ!$AC$15:$AL$137,,MATCH($F664&amp;"Принято органом регулирования",ЭЭ!$AC$3:$AL$3,0)),ЭЭ!$A$15:$A$137,$A664,ЭЭ!$M$15:$M$137,"Удельный расход электроэнергии"),0)</f>
        <v>0</v>
      </c>
    </row>
    <row r="665" spans="1:17">
      <c r="A665" s="146" t="s">
        <v>1346</v>
      </c>
    </row>
    <row r="666" spans="1:17" s="102" customFormat="1" ht="15" customHeight="1">
      <c r="A666" s="183" t="s">
        <v>18</v>
      </c>
      <c r="L666" s="279" t="str">
        <f>INDEX('Общие сведения'!$J$113:$J$476,MATCH($A666,'Общие сведения'!$D$113:$D$476,0))</f>
        <v>Тариф 1 (Водоснабжение) - тариф на питьевую воду (р.п.Вешкайма)</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69,,MATCH(F667,Калькуляция!$AD$1:$AM$1,0)),Калькуляция!$A$15:$A$1369,A667,Калькуляция!$M$15:$M$1369,"Операционные расходы"),0)</f>
        <v>0</v>
      </c>
      <c r="N667" s="476">
        <f>IFERROR(SUMIFS(INDEX(Сценарии!$T$15:$AP$215,,MATCH($F667&amp;"Принято органом регулирования",Сценарии!$T$3:$AP$3,0)),Сценарии!$A$15:$A$215,$A667,Сценарии!$M$15:$M$215,"Индекс эффективности операционных расходов"),0)</f>
        <v>0</v>
      </c>
      <c r="O667" s="539"/>
      <c r="P667" s="476">
        <f>IFERROR(SUMIFS(INDEX(Баланс!$AC$16:$AL$447,,MATCH($F667&amp;"Принято органом регулирования",Баланс!$AC$3:$AL$3,0)),Баланс!$A$16:$A$447,$A667,Баланс!$M$16:$M$447,"Уровень потерь воды"),0)</f>
        <v>0</v>
      </c>
      <c r="Q667" s="476">
        <f>IFERROR(SUMIFS(INDEX(ЭЭ!$AC$15:$AL$137,,MATCH($F667&amp;"Принято органом регулирования",ЭЭ!$AC$3:$AL$3,0)),ЭЭ!$A$15:$A$137,$A667,ЭЭ!$M$15:$M$13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69,,MATCH(F668,Калькуляция!$AD$1:$AM$1,0)),Калькуляция!$A$15:$A$1369,A668,Калькуляция!$M$15:$M$1369,"Операционные расходы"),0)</f>
        <v>4153.2556032000002</v>
      </c>
      <c r="N668" s="476">
        <f>IFERROR(SUMIFS(INDEX(Сценарии!$T$15:$AP$215,,MATCH($F668&amp;"Принято органом регулирования",Сценарии!$T$3:$AP$3,0)),Сценарии!$A$15:$A$215,$A668,Сценарии!$M$15:$M$215,"Индекс эффективности операционных расходов"),0)</f>
        <v>1</v>
      </c>
      <c r="O668" s="539"/>
      <c r="P668" s="476">
        <f>IFERROR(SUMIFS(INDEX(Баланс!$AC$16:$AL$447,,MATCH($F668&amp;"Принято органом регулирования",Баланс!$AC$3:$AL$3,0)),Баланс!$A$16:$A$447,$A668,Баланс!$M$16:$M$447,"Уровень потерь воды"),0)</f>
        <v>20</v>
      </c>
      <c r="Q668" s="476">
        <f>IFERROR(SUMIFS(INDEX(ЭЭ!$AC$15:$AL$137,,MATCH($F668&amp;"Принято органом регулирования",ЭЭ!$AC$3:$AL$3,0)),ЭЭ!$A$15:$A$137,$A668,ЭЭ!$M$15:$M$137,"Удельный расход электроэнергии"),0)</f>
        <v>2.6659999999999999</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69,,MATCH(F669,Калькуляция!$AD$1:$AM$1,0)),Калькуляция!$A$15:$A$1369,A669,Калькуляция!$M$15:$M$1369,"Операционные расходы"),0)</f>
        <v>4153.2556032000002</v>
      </c>
      <c r="N669" s="476">
        <f>IFERROR(SUMIFS(INDEX(Сценарии!$T$15:$AP$215,,MATCH($F669&amp;"Принято органом регулирования",Сценарии!$T$3:$AP$3,0)),Сценарии!$A$15:$A$215,$A669,Сценарии!$M$15:$M$215,"Индекс эффективности операционных расходов"),0)</f>
        <v>0</v>
      </c>
      <c r="O669" s="539"/>
      <c r="P669" s="476">
        <f>IFERROR(SUMIFS(INDEX(Баланс!$AC$16:$AL$447,,MATCH($F669&amp;"Принято органом регулирования",Баланс!$AC$3:$AL$3,0)),Баланс!$A$16:$A$447,$A669,Баланс!$M$16:$M$447,"Уровень потерь воды"),0)</f>
        <v>0</v>
      </c>
      <c r="Q669" s="476">
        <f>IFERROR(SUMIFS(INDEX(ЭЭ!$AC$15:$AL$137,,MATCH($F669&amp;"Принято органом регулирования",ЭЭ!$AC$3:$AL$3,0)),ЭЭ!$A$15:$A$137,$A669,ЭЭ!$M$15:$M$137,"Удельный расход электроэнергии"),0)</f>
        <v>0</v>
      </c>
    </row>
    <row r="670" spans="1:17" s="111" customFormat="1" ht="15" customHeight="1" outlineLevel="1">
      <c r="A670" s="111" t="str">
        <f t="shared" si="135"/>
        <v>1</v>
      </c>
      <c r="F670" s="111">
        <f>first_year+3</f>
        <v>2026</v>
      </c>
      <c r="G670" s="111" t="b">
        <f t="shared" si="136"/>
        <v>0</v>
      </c>
      <c r="L670" s="326" t="str">
        <f t="shared" si="137"/>
        <v>2026 год</v>
      </c>
      <c r="M670" s="327">
        <f>IFERROR(SUMIFS(INDEX(Калькуляция!$AD$15:$AM$1369,,MATCH(F670,Калькуляция!$AD$1:$AM$1,0)),Калькуляция!$A$15:$A$1369,A670,Калькуляция!$M$15:$M$1369,"Операционные расходы"),0)</f>
        <v>4153.2556032000002</v>
      </c>
      <c r="N670" s="476">
        <f>IFERROR(SUMIFS(INDEX(Сценарии!$T$15:$AP$215,,MATCH($F670&amp;"Принято органом регулирования",Сценарии!$T$3:$AP$3,0)),Сценарии!$A$15:$A$215,$A670,Сценарии!$M$15:$M$215,"Индекс эффективности операционных расходов"),0)</f>
        <v>0</v>
      </c>
      <c r="O670" s="539"/>
      <c r="P670" s="476">
        <f>IFERROR(SUMIFS(INDEX(Баланс!$AC$16:$AL$447,,MATCH($F670&amp;"Принято органом регулирования",Баланс!$AC$3:$AL$3,0)),Баланс!$A$16:$A$447,$A670,Баланс!$M$16:$M$447,"Уровень потерь воды"),0)</f>
        <v>0</v>
      </c>
      <c r="Q670" s="476">
        <f>IFERROR(SUMIFS(INDEX(ЭЭ!$AC$15:$AL$137,,MATCH($F670&amp;"Принято органом регулирования",ЭЭ!$AC$3:$AL$3,0)),ЭЭ!$A$15:$A$137,$A670,ЭЭ!$M$15:$M$137,"Удельный расход электроэнергии"),0)</f>
        <v>0</v>
      </c>
    </row>
    <row r="671" spans="1:17" s="111" customFormat="1" ht="15" customHeight="1" outlineLevel="1">
      <c r="A671" s="111" t="str">
        <f t="shared" si="135"/>
        <v>1</v>
      </c>
      <c r="F671" s="111">
        <f>first_year+4</f>
        <v>2027</v>
      </c>
      <c r="G671" s="111" t="b">
        <f t="shared" si="136"/>
        <v>0</v>
      </c>
      <c r="L671" s="326" t="str">
        <f t="shared" si="137"/>
        <v>2027 год</v>
      </c>
      <c r="M671" s="327">
        <f>IFERROR(SUMIFS(INDEX(Калькуляция!$AD$15:$AM$1369,,MATCH(F671,Калькуляция!$AD$1:$AM$1,0)),Калькуляция!$A$15:$A$1369,A671,Калькуляция!$M$15:$M$1369,"Операционные расходы"),0)</f>
        <v>4153.2556032000002</v>
      </c>
      <c r="N671" s="476">
        <f>IFERROR(SUMIFS(INDEX(Сценарии!$T$15:$AP$215,,MATCH($F671&amp;"Принято органом регулирования",Сценарии!$T$3:$AP$3,0)),Сценарии!$A$15:$A$215,$A671,Сценарии!$M$15:$M$215,"Индекс эффективности операционных расходов"),0)</f>
        <v>0</v>
      </c>
      <c r="O671" s="539"/>
      <c r="P671" s="476">
        <f>IFERROR(SUMIFS(INDEX(Баланс!$AC$16:$AL$447,,MATCH($F671&amp;"Принято органом регулирования",Баланс!$AC$3:$AL$3,0)),Баланс!$A$16:$A$447,$A671,Баланс!$M$16:$M$447,"Уровень потерь воды"),0)</f>
        <v>0</v>
      </c>
      <c r="Q671" s="476">
        <f>IFERROR(SUMIFS(INDEX(ЭЭ!$AC$15:$AL$137,,MATCH($F671&amp;"Принято органом регулирования",ЭЭ!$AC$3:$AL$3,0)),ЭЭ!$A$15:$A$137,$A671,ЭЭ!$M$15:$M$13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69,,MATCH(F672,Калькуляция!$AD$1:$AM$1,0)),Калькуляция!$A$15:$A$1369,A672,Калькуляция!$M$15:$M$1369,"Операционные расходы"),0)</f>
        <v>4153.2556032000002</v>
      </c>
      <c r="N672" s="476">
        <f>IFERROR(SUMIFS(INDEX(Сценарии!$T$15:$AP$215,,MATCH($F672&amp;"Принято органом регулирования",Сценарии!$T$3:$AP$3,0)),Сценарии!$A$15:$A$215,$A672,Сценарии!$M$15:$M$215,"Индекс эффективности операционных расходов"),0)</f>
        <v>0</v>
      </c>
      <c r="O672" s="539"/>
      <c r="P672" s="476">
        <f>IFERROR(SUMIFS(INDEX(Баланс!$AC$16:$AL$447,,MATCH($F672&amp;"Принято органом регулирования",Баланс!$AC$3:$AL$3,0)),Баланс!$A$16:$A$447,$A672,Баланс!$M$16:$M$447,"Уровень потерь воды"),0)</f>
        <v>0</v>
      </c>
      <c r="Q672" s="476">
        <f>IFERROR(SUMIFS(INDEX(ЭЭ!$AC$15:$AL$137,,MATCH($F672&amp;"Принято органом регулирования",ЭЭ!$AC$3:$AL$3,0)),ЭЭ!$A$15:$A$137,$A672,ЭЭ!$M$15:$M$13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69,,MATCH(F673,Калькуляция!$AD$1:$AM$1,0)),Калькуляция!$A$15:$A$1369,A673,Калькуляция!$M$15:$M$1369,"Операционные расходы"),0)</f>
        <v>4153.2556032000002</v>
      </c>
      <c r="N673" s="476">
        <f>IFERROR(SUMIFS(INDEX(Сценарии!$T$15:$AP$215,,MATCH($F673&amp;"Принято органом регулирования",Сценарии!$T$3:$AP$3,0)),Сценарии!$A$15:$A$215,$A673,Сценарии!$M$15:$M$215,"Индекс эффективности операционных расходов"),0)</f>
        <v>0</v>
      </c>
      <c r="O673" s="539"/>
      <c r="P673" s="476">
        <f>IFERROR(SUMIFS(INDEX(Баланс!$AC$16:$AL$447,,MATCH($F673&amp;"Принято органом регулирования",Баланс!$AC$3:$AL$3,0)),Баланс!$A$16:$A$447,$A673,Баланс!$M$16:$M$447,"Уровень потерь воды"),0)</f>
        <v>0</v>
      </c>
      <c r="Q673" s="476">
        <f>IFERROR(SUMIFS(INDEX(ЭЭ!$AC$15:$AL$137,,MATCH($F673&amp;"Принято органом регулирования",ЭЭ!$AC$3:$AL$3,0)),ЭЭ!$A$15:$A$137,$A673,ЭЭ!$M$15:$M$13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69,,MATCH(F674,Калькуляция!$AD$1:$AM$1,0)),Калькуляция!$A$15:$A$1369,A674,Калькуляция!$M$15:$M$1369,"Операционные расходы"),0)</f>
        <v>4153.2556032000002</v>
      </c>
      <c r="N674" s="476">
        <f>IFERROR(SUMIFS(INDEX(Сценарии!$T$15:$AP$215,,MATCH($F674&amp;"Принято органом регулирования",Сценарии!$T$3:$AP$3,0)),Сценарии!$A$15:$A$215,$A674,Сценарии!$M$15:$M$215,"Индекс эффективности операционных расходов"),0)</f>
        <v>0</v>
      </c>
      <c r="O674" s="539"/>
      <c r="P674" s="476">
        <f>IFERROR(SUMIFS(INDEX(Баланс!$AC$16:$AL$447,,MATCH($F674&amp;"Принято органом регулирования",Баланс!$AC$3:$AL$3,0)),Баланс!$A$16:$A$447,$A674,Баланс!$M$16:$M$447,"Уровень потерь воды"),0)</f>
        <v>0</v>
      </c>
      <c r="Q674" s="476">
        <f>IFERROR(SUMIFS(INDEX(ЭЭ!$AC$15:$AL$137,,MATCH($F674&amp;"Принято органом регулирования",ЭЭ!$AC$3:$AL$3,0)),ЭЭ!$A$15:$A$137,$A674,ЭЭ!$M$15:$M$13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69,,MATCH(F675,Калькуляция!$AD$1:$AM$1,0)),Калькуляция!$A$15:$A$1369,A675,Калькуляция!$M$15:$M$1369,"Операционные расходы"),0)</f>
        <v>4153.2556032000002</v>
      </c>
      <c r="N675" s="476">
        <f>IFERROR(SUMIFS(INDEX(Сценарии!$T$15:$AP$215,,MATCH($F675&amp;"Принято органом регулирования",Сценарии!$T$3:$AP$3,0)),Сценарии!$A$15:$A$215,$A675,Сценарии!$M$15:$M$215,"Индекс эффективности операционных расходов"),0)</f>
        <v>0</v>
      </c>
      <c r="O675" s="539"/>
      <c r="P675" s="476">
        <f>IFERROR(SUMIFS(INDEX(Баланс!$AC$16:$AL$447,,MATCH($F675&amp;"Принято органом регулирования",Баланс!$AC$3:$AL$3,0)),Баланс!$A$16:$A$447,$A675,Баланс!$M$16:$M$447,"Уровень потерь воды"),0)</f>
        <v>0</v>
      </c>
      <c r="Q675" s="476">
        <f>IFERROR(SUMIFS(INDEX(ЭЭ!$AC$15:$AL$137,,MATCH($F675&amp;"Принято органом регулирования",ЭЭ!$AC$3:$AL$3,0)),ЭЭ!$A$15:$A$137,$A675,ЭЭ!$M$15:$M$13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69,,MATCH(F676,Калькуляция!$AD$1:$AM$1,0)),Калькуляция!$A$15:$A$1369,A676,Калькуляция!$M$15:$M$1369,"Операционные расходы"),0)</f>
        <v>4153.2556032000002</v>
      </c>
      <c r="N676" s="476">
        <f>IFERROR(SUMIFS(INDEX(Сценарии!$T$15:$AP$215,,MATCH($F676&amp;"Принято органом регулирования",Сценарии!$T$3:$AP$3,0)),Сценарии!$A$15:$A$215,$A676,Сценарии!$M$15:$M$215,"Индекс эффективности операционных расходов"),0)</f>
        <v>0</v>
      </c>
      <c r="O676" s="539"/>
      <c r="P676" s="476">
        <f>IFERROR(SUMIFS(INDEX(Баланс!$AC$16:$AL$447,,MATCH($F676&amp;"Принято органом регулирования",Баланс!$AC$3:$AL$3,0)),Баланс!$A$16:$A$447,$A676,Баланс!$M$16:$M$447,"Уровень потерь воды"),0)</f>
        <v>0</v>
      </c>
      <c r="Q676" s="476">
        <f>IFERROR(SUMIFS(INDEX(ЭЭ!$AC$15:$AL$137,,MATCH($F676&amp;"Принято органом регулирования",ЭЭ!$AC$3:$AL$3,0)),ЭЭ!$A$15:$A$137,$A676,ЭЭ!$M$15:$M$13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476,MATCH($A680,'Общие сведения'!$D$113:$D$476,0))</f>
        <v>Тариф 1 (Водоснабжение) - тариф на питьевую воду (р.п.Вешкайма)</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9" t="s">
        <v>283</v>
      </c>
      <c r="L683" s="1078"/>
      <c r="M683" s="1078"/>
      <c r="N683" s="1078"/>
      <c r="O683" s="1078"/>
      <c r="P683" s="1078"/>
      <c r="Q683" s="1078"/>
    </row>
    <row r="684" spans="1:27" s="111" customFormat="1" ht="15" customHeight="1" outlineLevel="1">
      <c r="A684" s="111" t="str">
        <f t="shared" ref="A684:A693" ca="1" si="138">A683</f>
        <v>et_List18_block</v>
      </c>
      <c r="F684" s="111">
        <f>first_year</f>
        <v>2023</v>
      </c>
      <c r="G684" s="111" t="b">
        <f t="shared" ref="G684:G693" si="139">F684&lt;first_year+PERIOD_LENGTH</f>
        <v>1</v>
      </c>
      <c r="K684" s="1079"/>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1079"/>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1079"/>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0</v>
      </c>
      <c r="K687" s="1079"/>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0</v>
      </c>
      <c r="K688" s="1079"/>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1079"/>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1079"/>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1079"/>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1079"/>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1079"/>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36"/>
  <sheetViews>
    <sheetView showGridLines="0" view="pageBreakPreview" topLeftCell="A11" zoomScale="60" zoomScaleNormal="100" workbookViewId="0">
      <pane ySplit="4" topLeftCell="A15" activePane="bottomLeft" state="frozen"/>
      <selection activeCell="E105" sqref="E105:H105"/>
      <selection pane="bottomLeft" activeCell="P19" sqref="P19"/>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0"/>
      <c r="B1" s="661"/>
      <c r="C1" s="661"/>
      <c r="D1" s="662"/>
      <c r="E1" s="661"/>
      <c r="F1" s="661"/>
      <c r="G1" s="661"/>
      <c r="H1" s="661"/>
      <c r="I1" s="661"/>
      <c r="J1" s="661"/>
      <c r="K1" s="661"/>
      <c r="L1" s="661"/>
      <c r="M1" s="661" t="s">
        <v>1037</v>
      </c>
      <c r="N1" s="661" t="s">
        <v>1038</v>
      </c>
      <c r="O1" s="661" t="s">
        <v>1039</v>
      </c>
      <c r="P1" s="661"/>
    </row>
    <row r="2" spans="1:16" ht="12" hidden="1" customHeight="1">
      <c r="A2" s="660"/>
      <c r="B2" s="661"/>
      <c r="C2" s="661"/>
      <c r="D2" s="662"/>
      <c r="E2" s="661"/>
      <c r="F2" s="661"/>
      <c r="G2" s="661"/>
      <c r="H2" s="661"/>
      <c r="I2" s="661"/>
      <c r="J2" s="661"/>
      <c r="K2" s="661"/>
      <c r="L2" s="661"/>
      <c r="M2" s="661"/>
      <c r="N2" s="661"/>
      <c r="O2" s="661"/>
      <c r="P2" s="661"/>
    </row>
    <row r="3" spans="1:16" ht="12" hidden="1" customHeight="1">
      <c r="A3" s="660"/>
      <c r="B3" s="661"/>
      <c r="C3" s="661"/>
      <c r="D3" s="662"/>
      <c r="E3" s="661"/>
      <c r="F3" s="661"/>
      <c r="G3" s="661"/>
      <c r="H3" s="661"/>
      <c r="I3" s="661"/>
      <c r="J3" s="661"/>
      <c r="K3" s="661"/>
      <c r="L3" s="661"/>
      <c r="M3" s="661"/>
      <c r="N3" s="661"/>
      <c r="O3" s="661"/>
      <c r="P3" s="661"/>
    </row>
    <row r="4" spans="1:16" ht="12" hidden="1" customHeight="1">
      <c r="A4" s="660"/>
      <c r="B4" s="661"/>
      <c r="C4" s="661"/>
      <c r="D4" s="662"/>
      <c r="E4" s="661"/>
      <c r="F4" s="661"/>
      <c r="G4" s="661"/>
      <c r="H4" s="661"/>
      <c r="I4" s="661"/>
      <c r="J4" s="661"/>
      <c r="K4" s="661"/>
      <c r="L4" s="661"/>
      <c r="M4" s="661"/>
      <c r="N4" s="661"/>
      <c r="O4" s="661"/>
      <c r="P4" s="661"/>
    </row>
    <row r="5" spans="1:16" ht="12" hidden="1" customHeight="1">
      <c r="A5" s="660"/>
      <c r="B5" s="661"/>
      <c r="C5" s="661"/>
      <c r="D5" s="662"/>
      <c r="E5" s="661"/>
      <c r="F5" s="661"/>
      <c r="G5" s="661"/>
      <c r="H5" s="661"/>
      <c r="I5" s="661"/>
      <c r="J5" s="661"/>
      <c r="K5" s="661"/>
      <c r="L5" s="661"/>
      <c r="M5" s="661"/>
      <c r="N5" s="661"/>
      <c r="O5" s="661"/>
      <c r="P5" s="661"/>
    </row>
    <row r="6" spans="1:16" ht="12" hidden="1" customHeight="1">
      <c r="A6" s="660"/>
      <c r="B6" s="661"/>
      <c r="C6" s="661"/>
      <c r="D6" s="662"/>
      <c r="E6" s="661"/>
      <c r="F6" s="661"/>
      <c r="G6" s="661"/>
      <c r="H6" s="661"/>
      <c r="I6" s="661"/>
      <c r="J6" s="661"/>
      <c r="K6" s="661"/>
      <c r="L6" s="661"/>
      <c r="M6" s="661"/>
      <c r="N6" s="661"/>
      <c r="O6" s="661"/>
      <c r="P6" s="661"/>
    </row>
    <row r="7" spans="1:16" ht="12" hidden="1" customHeight="1">
      <c r="A7" s="660"/>
      <c r="B7" s="661"/>
      <c r="C7" s="661"/>
      <c r="D7" s="662"/>
      <c r="E7" s="661"/>
      <c r="F7" s="661"/>
      <c r="G7" s="661"/>
      <c r="H7" s="661"/>
      <c r="I7" s="661"/>
      <c r="J7" s="661"/>
      <c r="K7" s="661"/>
      <c r="L7" s="661"/>
      <c r="M7" s="661"/>
      <c r="N7" s="661"/>
      <c r="O7" s="661"/>
      <c r="P7" s="661"/>
    </row>
    <row r="8" spans="1:16" ht="12" hidden="1" customHeight="1">
      <c r="A8" s="660"/>
      <c r="B8" s="661"/>
      <c r="C8" s="661"/>
      <c r="D8" s="662"/>
      <c r="E8" s="661"/>
      <c r="F8" s="661"/>
      <c r="G8" s="661"/>
      <c r="H8" s="661"/>
      <c r="I8" s="661"/>
      <c r="J8" s="661"/>
      <c r="K8" s="661"/>
      <c r="L8" s="661"/>
      <c r="M8" s="661"/>
      <c r="N8" s="661"/>
      <c r="O8" s="661"/>
      <c r="P8" s="661"/>
    </row>
    <row r="9" spans="1:16" ht="12" hidden="1" customHeight="1">
      <c r="A9" s="660"/>
      <c r="B9" s="661"/>
      <c r="C9" s="661"/>
      <c r="D9" s="662"/>
      <c r="E9" s="661"/>
      <c r="F9" s="661"/>
      <c r="G9" s="661"/>
      <c r="H9" s="661"/>
      <c r="I9" s="661"/>
      <c r="J9" s="661"/>
      <c r="K9" s="661"/>
      <c r="L9" s="661"/>
      <c r="M9" s="661"/>
      <c r="N9" s="661"/>
      <c r="O9" s="661"/>
      <c r="P9" s="661"/>
    </row>
    <row r="10" spans="1:16" ht="12" hidden="1" customHeight="1">
      <c r="A10" s="660"/>
      <c r="B10" s="661"/>
      <c r="C10" s="661"/>
      <c r="D10" s="662"/>
      <c r="E10" s="661"/>
      <c r="F10" s="661"/>
      <c r="G10" s="661"/>
      <c r="H10" s="661"/>
      <c r="I10" s="661"/>
      <c r="J10" s="661"/>
      <c r="K10" s="661"/>
      <c r="L10" s="661"/>
      <c r="M10" s="661"/>
      <c r="N10" s="661"/>
      <c r="O10" s="661"/>
      <c r="P10" s="661"/>
    </row>
    <row r="11" spans="1:16" ht="15" hidden="1" customHeight="1">
      <c r="A11" s="660"/>
      <c r="B11" s="661"/>
      <c r="C11" s="661"/>
      <c r="D11" s="662"/>
      <c r="E11" s="662"/>
      <c r="F11" s="662"/>
      <c r="G11" s="662"/>
      <c r="H11" s="662"/>
      <c r="I11" s="662"/>
      <c r="J11" s="662"/>
      <c r="K11" s="662"/>
      <c r="L11" s="663"/>
      <c r="M11" s="664"/>
      <c r="N11" s="663"/>
      <c r="O11" s="663"/>
      <c r="P11" s="661"/>
    </row>
    <row r="12" spans="1:16" ht="30" customHeight="1">
      <c r="A12" s="660"/>
      <c r="B12" s="661"/>
      <c r="C12" s="662"/>
      <c r="D12" s="662"/>
      <c r="E12" s="662"/>
      <c r="F12" s="662"/>
      <c r="G12" s="662"/>
      <c r="H12" s="662"/>
      <c r="I12" s="662"/>
      <c r="J12" s="662"/>
      <c r="K12" s="662"/>
      <c r="L12" s="1091" t="s">
        <v>1274</v>
      </c>
      <c r="M12" s="1092"/>
      <c r="N12" s="1092"/>
      <c r="O12" s="1092"/>
      <c r="P12" s="1092"/>
    </row>
    <row r="13" spans="1:16">
      <c r="A13" s="660"/>
      <c r="B13" s="661"/>
      <c r="C13" s="661"/>
      <c r="D13" s="662"/>
      <c r="E13" s="665"/>
      <c r="F13" s="665"/>
      <c r="G13" s="665"/>
      <c r="H13" s="665"/>
      <c r="I13" s="665"/>
      <c r="J13" s="665"/>
      <c r="K13" s="665"/>
      <c r="L13" s="665"/>
      <c r="M13" s="665"/>
      <c r="N13" s="665"/>
      <c r="O13" s="666"/>
      <c r="P13" s="666"/>
    </row>
    <row r="14" spans="1:16" ht="28.5" customHeight="1">
      <c r="A14" s="667"/>
      <c r="B14" s="661"/>
      <c r="C14" s="661"/>
      <c r="D14" s="662"/>
      <c r="E14" s="665"/>
      <c r="F14" s="665"/>
      <c r="G14" s="665"/>
      <c r="H14" s="665"/>
      <c r="I14" s="665"/>
      <c r="J14" s="665"/>
      <c r="K14" s="665"/>
      <c r="L14" s="668" t="s">
        <v>16</v>
      </c>
      <c r="M14" s="669" t="s">
        <v>279</v>
      </c>
      <c r="N14" s="669" t="s">
        <v>280</v>
      </c>
      <c r="O14" s="669" t="s">
        <v>281</v>
      </c>
      <c r="P14" s="670" t="s">
        <v>1033</v>
      </c>
    </row>
    <row r="15" spans="1:16">
      <c r="A15" s="671" t="s">
        <v>18</v>
      </c>
      <c r="B15" s="661"/>
      <c r="C15" s="661"/>
      <c r="D15" s="662"/>
      <c r="E15" s="672"/>
      <c r="F15" s="672"/>
      <c r="G15" s="672"/>
      <c r="H15" s="672"/>
      <c r="I15" s="672"/>
      <c r="J15" s="672"/>
      <c r="K15" s="672"/>
      <c r="L15" s="673" t="s">
        <v>2396</v>
      </c>
      <c r="M15" s="674"/>
      <c r="N15" s="674"/>
      <c r="O15" s="674"/>
      <c r="P15" s="674"/>
    </row>
    <row r="16" spans="1:16" ht="22.8">
      <c r="A16" s="675">
        <v>1</v>
      </c>
      <c r="B16" s="661"/>
      <c r="C16" s="661"/>
      <c r="D16" s="676"/>
      <c r="E16" s="677"/>
      <c r="F16" s="677"/>
      <c r="G16" s="677"/>
      <c r="H16" s="677"/>
      <c r="I16" s="677"/>
      <c r="J16" s="677"/>
      <c r="K16" s="677"/>
      <c r="L16" s="678" t="s">
        <v>18</v>
      </c>
      <c r="M16" s="679" t="s">
        <v>1986</v>
      </c>
      <c r="N16" s="679" t="s">
        <v>1990</v>
      </c>
      <c r="O16" s="680" t="s">
        <v>1991</v>
      </c>
      <c r="P16" s="681" t="s">
        <v>2350</v>
      </c>
    </row>
    <row r="17" spans="1:16">
      <c r="A17" s="671" t="s">
        <v>102</v>
      </c>
      <c r="B17" s="661"/>
      <c r="C17" s="661"/>
      <c r="D17" s="662"/>
      <c r="E17" s="672"/>
      <c r="F17" s="672"/>
      <c r="G17" s="672"/>
      <c r="H17" s="672"/>
      <c r="I17" s="672"/>
      <c r="J17" s="672"/>
      <c r="K17" s="672"/>
      <c r="L17" s="673" t="s">
        <v>2419</v>
      </c>
      <c r="M17" s="674"/>
      <c r="N17" s="674"/>
      <c r="O17" s="674"/>
      <c r="P17" s="674"/>
    </row>
    <row r="18" spans="1:16" ht="22.8">
      <c r="A18" s="675">
        <v>2</v>
      </c>
      <c r="B18" s="661"/>
      <c r="C18" s="661"/>
      <c r="D18" s="676"/>
      <c r="E18" s="677"/>
      <c r="F18" s="677"/>
      <c r="G18" s="677"/>
      <c r="H18" s="677"/>
      <c r="I18" s="677"/>
      <c r="J18" s="677"/>
      <c r="K18" s="677"/>
      <c r="L18" s="678" t="s">
        <v>18</v>
      </c>
      <c r="M18" s="679" t="s">
        <v>1986</v>
      </c>
      <c r="N18" s="679" t="s">
        <v>1990</v>
      </c>
      <c r="O18" s="680" t="s">
        <v>1991</v>
      </c>
      <c r="P18" s="681" t="s">
        <v>2351</v>
      </c>
    </row>
    <row r="19" spans="1:16">
      <c r="A19" s="671" t="s">
        <v>103</v>
      </c>
      <c r="B19" s="661"/>
      <c r="C19" s="661"/>
      <c r="D19" s="662"/>
      <c r="E19" s="672"/>
      <c r="F19" s="672"/>
      <c r="G19" s="672"/>
      <c r="H19" s="672"/>
      <c r="I19" s="672"/>
      <c r="J19" s="672"/>
      <c r="K19" s="672"/>
      <c r="L19" s="673" t="s">
        <v>2421</v>
      </c>
      <c r="M19" s="674"/>
      <c r="N19" s="674"/>
      <c r="O19" s="674"/>
      <c r="P19" s="674"/>
    </row>
    <row r="20" spans="1:16" ht="22.8">
      <c r="A20" s="675">
        <v>3</v>
      </c>
      <c r="B20" s="661"/>
      <c r="C20" s="661"/>
      <c r="D20" s="676"/>
      <c r="E20" s="677"/>
      <c r="F20" s="677"/>
      <c r="G20" s="677"/>
      <c r="H20" s="677"/>
      <c r="I20" s="677"/>
      <c r="J20" s="677"/>
      <c r="K20" s="677"/>
      <c r="L20" s="678" t="s">
        <v>18</v>
      </c>
      <c r="M20" s="679" t="s">
        <v>1986</v>
      </c>
      <c r="N20" s="679" t="s">
        <v>1990</v>
      </c>
      <c r="O20" s="680" t="s">
        <v>1991</v>
      </c>
      <c r="P20" s="681" t="s">
        <v>2352</v>
      </c>
    </row>
    <row r="21" spans="1:16">
      <c r="A21" s="671" t="s">
        <v>104</v>
      </c>
      <c r="B21" s="661"/>
      <c r="C21" s="661"/>
      <c r="D21" s="662"/>
      <c r="E21" s="672"/>
      <c r="F21" s="672"/>
      <c r="G21" s="672"/>
      <c r="H21" s="672"/>
      <c r="I21" s="672"/>
      <c r="J21" s="672"/>
      <c r="K21" s="672"/>
      <c r="L21" s="673" t="s">
        <v>2423</v>
      </c>
      <c r="M21" s="674"/>
      <c r="N21" s="674"/>
      <c r="O21" s="674"/>
      <c r="P21" s="674"/>
    </row>
    <row r="22" spans="1:16" ht="22.8">
      <c r="A22" s="675">
        <v>4</v>
      </c>
      <c r="B22" s="661"/>
      <c r="C22" s="661"/>
      <c r="D22" s="676"/>
      <c r="E22" s="677"/>
      <c r="F22" s="677"/>
      <c r="G22" s="677"/>
      <c r="H22" s="677"/>
      <c r="I22" s="677"/>
      <c r="J22" s="677"/>
      <c r="K22" s="677"/>
      <c r="L22" s="678" t="s">
        <v>18</v>
      </c>
      <c r="M22" s="679" t="s">
        <v>1986</v>
      </c>
      <c r="N22" s="679" t="s">
        <v>1990</v>
      </c>
      <c r="O22" s="680" t="s">
        <v>1991</v>
      </c>
      <c r="P22" s="681" t="s">
        <v>2353</v>
      </c>
    </row>
    <row r="23" spans="1:16">
      <c r="A23" s="671" t="s">
        <v>120</v>
      </c>
      <c r="B23" s="661"/>
      <c r="C23" s="661"/>
      <c r="D23" s="662"/>
      <c r="E23" s="672"/>
      <c r="F23" s="672"/>
      <c r="G23" s="672"/>
      <c r="H23" s="672"/>
      <c r="I23" s="672"/>
      <c r="J23" s="672"/>
      <c r="K23" s="672"/>
      <c r="L23" s="673" t="s">
        <v>2425</v>
      </c>
      <c r="M23" s="674"/>
      <c r="N23" s="674"/>
      <c r="O23" s="674"/>
      <c r="P23" s="674"/>
    </row>
    <row r="24" spans="1:16" ht="22.8">
      <c r="A24" s="675">
        <v>5</v>
      </c>
      <c r="B24" s="661"/>
      <c r="C24" s="661"/>
      <c r="D24" s="676"/>
      <c r="E24" s="677"/>
      <c r="F24" s="677"/>
      <c r="G24" s="677"/>
      <c r="H24" s="677"/>
      <c r="I24" s="677"/>
      <c r="J24" s="677"/>
      <c r="K24" s="677"/>
      <c r="L24" s="678" t="s">
        <v>18</v>
      </c>
      <c r="M24" s="679" t="s">
        <v>1986</v>
      </c>
      <c r="N24" s="679" t="s">
        <v>1990</v>
      </c>
      <c r="O24" s="680" t="s">
        <v>1991</v>
      </c>
      <c r="P24" s="681" t="s">
        <v>2354</v>
      </c>
    </row>
    <row r="25" spans="1:16">
      <c r="A25" s="671" t="s">
        <v>124</v>
      </c>
      <c r="B25" s="661"/>
      <c r="C25" s="661"/>
      <c r="D25" s="662"/>
      <c r="E25" s="672"/>
      <c r="F25" s="672"/>
      <c r="G25" s="672"/>
      <c r="H25" s="672"/>
      <c r="I25" s="672"/>
      <c r="J25" s="672"/>
      <c r="K25" s="672"/>
      <c r="L25" s="673" t="s">
        <v>2427</v>
      </c>
      <c r="M25" s="674"/>
      <c r="N25" s="674"/>
      <c r="O25" s="674"/>
      <c r="P25" s="674"/>
    </row>
    <row r="26" spans="1:16" ht="22.8">
      <c r="A26" s="675">
        <v>6</v>
      </c>
      <c r="B26" s="661"/>
      <c r="C26" s="661"/>
      <c r="D26" s="676"/>
      <c r="E26" s="677"/>
      <c r="F26" s="677"/>
      <c r="G26" s="677"/>
      <c r="H26" s="677"/>
      <c r="I26" s="677"/>
      <c r="J26" s="677"/>
      <c r="K26" s="677"/>
      <c r="L26" s="678" t="s">
        <v>18</v>
      </c>
      <c r="M26" s="679" t="s">
        <v>1986</v>
      </c>
      <c r="N26" s="679" t="s">
        <v>1990</v>
      </c>
      <c r="O26" s="680" t="s">
        <v>1991</v>
      </c>
      <c r="P26" s="681" t="s">
        <v>2355</v>
      </c>
    </row>
    <row r="27" spans="1:16">
      <c r="A27" s="671" t="s">
        <v>125</v>
      </c>
      <c r="B27" s="661"/>
      <c r="C27" s="661"/>
      <c r="D27" s="662"/>
      <c r="E27" s="672"/>
      <c r="F27" s="672"/>
      <c r="G27" s="672"/>
      <c r="H27" s="672"/>
      <c r="I27" s="672"/>
      <c r="J27" s="672"/>
      <c r="K27" s="672"/>
      <c r="L27" s="673" t="s">
        <v>2429</v>
      </c>
      <c r="M27" s="674"/>
      <c r="N27" s="674"/>
      <c r="O27" s="674"/>
      <c r="P27" s="674"/>
    </row>
    <row r="28" spans="1:16" ht="22.8">
      <c r="A28" s="675">
        <v>7</v>
      </c>
      <c r="B28" s="661"/>
      <c r="C28" s="661"/>
      <c r="D28" s="676"/>
      <c r="E28" s="677"/>
      <c r="F28" s="677"/>
      <c r="G28" s="677"/>
      <c r="H28" s="677"/>
      <c r="I28" s="677"/>
      <c r="J28" s="677"/>
      <c r="K28" s="677"/>
      <c r="L28" s="678" t="s">
        <v>18</v>
      </c>
      <c r="M28" s="679" t="s">
        <v>1986</v>
      </c>
      <c r="N28" s="679" t="s">
        <v>1994</v>
      </c>
      <c r="O28" s="680" t="s">
        <v>1995</v>
      </c>
      <c r="P28" s="682"/>
    </row>
    <row r="29" spans="1:16">
      <c r="A29" s="671" t="s">
        <v>126</v>
      </c>
      <c r="B29" s="661"/>
      <c r="C29" s="661"/>
      <c r="D29" s="662"/>
      <c r="E29" s="672"/>
      <c r="F29" s="672"/>
      <c r="G29" s="672"/>
      <c r="H29" s="672"/>
      <c r="I29" s="672"/>
      <c r="J29" s="672"/>
      <c r="K29" s="672"/>
      <c r="L29" s="673" t="s">
        <v>2431</v>
      </c>
      <c r="M29" s="674"/>
      <c r="N29" s="674"/>
      <c r="O29" s="674"/>
      <c r="P29" s="674"/>
    </row>
    <row r="30" spans="1:16" ht="22.8">
      <c r="A30" s="675">
        <v>8</v>
      </c>
      <c r="B30" s="661"/>
      <c r="C30" s="661"/>
      <c r="D30" s="676"/>
      <c r="E30" s="677"/>
      <c r="F30" s="677"/>
      <c r="G30" s="677"/>
      <c r="H30" s="677"/>
      <c r="I30" s="677"/>
      <c r="J30" s="677"/>
      <c r="K30" s="677"/>
      <c r="L30" s="678" t="s">
        <v>18</v>
      </c>
      <c r="M30" s="679" t="s">
        <v>1986</v>
      </c>
      <c r="N30" s="679" t="s">
        <v>1996</v>
      </c>
      <c r="O30" s="680" t="s">
        <v>1997</v>
      </c>
      <c r="P30" s="682"/>
    </row>
    <row r="31" spans="1:16">
      <c r="A31" s="671" t="s">
        <v>127</v>
      </c>
      <c r="B31" s="661"/>
      <c r="C31" s="661"/>
      <c r="D31" s="662"/>
      <c r="E31" s="672"/>
      <c r="F31" s="672"/>
      <c r="G31" s="672"/>
      <c r="H31" s="672"/>
      <c r="I31" s="672"/>
      <c r="J31" s="672"/>
      <c r="K31" s="672"/>
      <c r="L31" s="673" t="s">
        <v>2433</v>
      </c>
      <c r="M31" s="674"/>
      <c r="N31" s="674"/>
      <c r="O31" s="674"/>
      <c r="P31" s="674"/>
    </row>
    <row r="32" spans="1:16" ht="22.8">
      <c r="A32" s="675">
        <v>9</v>
      </c>
      <c r="B32" s="661"/>
      <c r="C32" s="661"/>
      <c r="D32" s="676"/>
      <c r="E32" s="677"/>
      <c r="F32" s="677"/>
      <c r="G32" s="677"/>
      <c r="H32" s="677"/>
      <c r="I32" s="677"/>
      <c r="J32" s="677"/>
      <c r="K32" s="677"/>
      <c r="L32" s="678" t="s">
        <v>18</v>
      </c>
      <c r="M32" s="679" t="s">
        <v>1986</v>
      </c>
      <c r="N32" s="679" t="s">
        <v>1992</v>
      </c>
      <c r="O32" s="680" t="s">
        <v>1993</v>
      </c>
      <c r="P32" s="682"/>
    </row>
    <row r="33" spans="1:16">
      <c r="A33" s="671" t="s">
        <v>128</v>
      </c>
      <c r="B33" s="661"/>
      <c r="C33" s="661"/>
      <c r="D33" s="662"/>
      <c r="E33" s="672"/>
      <c r="F33" s="672"/>
      <c r="G33" s="672"/>
      <c r="H33" s="672"/>
      <c r="I33" s="672"/>
      <c r="J33" s="672"/>
      <c r="K33" s="672"/>
      <c r="L33" s="673" t="s">
        <v>2435</v>
      </c>
      <c r="M33" s="674"/>
      <c r="N33" s="674"/>
      <c r="O33" s="674"/>
      <c r="P33" s="674"/>
    </row>
    <row r="34" spans="1:16" ht="22.8">
      <c r="A34" s="675">
        <v>10</v>
      </c>
      <c r="B34" s="661"/>
      <c r="C34" s="661"/>
      <c r="D34" s="676"/>
      <c r="E34" s="677"/>
      <c r="F34" s="677"/>
      <c r="G34" s="677"/>
      <c r="H34" s="677"/>
      <c r="I34" s="677"/>
      <c r="J34" s="677"/>
      <c r="K34" s="677"/>
      <c r="L34" s="678" t="s">
        <v>18</v>
      </c>
      <c r="M34" s="679" t="s">
        <v>1986</v>
      </c>
      <c r="N34" s="679" t="s">
        <v>1987</v>
      </c>
      <c r="O34" s="680" t="s">
        <v>1988</v>
      </c>
      <c r="P34" s="681" t="s">
        <v>2356</v>
      </c>
    </row>
    <row r="35" spans="1:16">
      <c r="A35" s="671" t="s">
        <v>129</v>
      </c>
      <c r="B35" s="661"/>
      <c r="C35" s="661"/>
      <c r="D35" s="662"/>
      <c r="E35" s="672"/>
      <c r="F35" s="672"/>
      <c r="G35" s="672"/>
      <c r="H35" s="672"/>
      <c r="I35" s="672"/>
      <c r="J35" s="672"/>
      <c r="K35" s="672"/>
      <c r="L35" s="673" t="s">
        <v>2437</v>
      </c>
      <c r="M35" s="674"/>
      <c r="N35" s="674"/>
      <c r="O35" s="674"/>
      <c r="P35" s="674"/>
    </row>
    <row r="36" spans="1:16" ht="22.8">
      <c r="A36" s="675">
        <v>11</v>
      </c>
      <c r="B36" s="661"/>
      <c r="C36" s="661"/>
      <c r="D36" s="676"/>
      <c r="E36" s="677"/>
      <c r="F36" s="677"/>
      <c r="G36" s="677"/>
      <c r="H36" s="677"/>
      <c r="I36" s="677"/>
      <c r="J36" s="677"/>
      <c r="K36" s="677"/>
      <c r="L36" s="678" t="s">
        <v>18</v>
      </c>
      <c r="M36" s="679" t="s">
        <v>1986</v>
      </c>
      <c r="N36" s="679" t="s">
        <v>1987</v>
      </c>
      <c r="O36" s="680" t="s">
        <v>1988</v>
      </c>
      <c r="P36" s="681" t="s">
        <v>2357</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WQE26 WGI26 VWM26 VMQ26 VCU26 USY26 UJC26 TZG26 TPK26 TFO26 SVS26 SLW26 SCA26 RSE26 RII26 QYM26 QOQ26 QEU26 PUY26 PLC26 PBG26 ORK26 OHO26 NXS26 NNW26 NEA26 MUE26 MKI26 MAM26 LQQ26 LGU26 KWY26 KNC26 KDG26 JTK26 JJO26 IZS26 IPW26 IGA26 HWE26 HMI26 HCM26 GSQ26 GIU26 FYY26 FPC26 FFG26 EVK26 ELO26 EBS26 DRW26 DIA26 CYE26 COI26 CEM26 BUQ26 BKU26 BAY26 ARC26 AHG26 XK26 NO26 DS26 WQE28 WGI28 VWM28 VMQ28 VCU28 USY28 UJC28 TZG28 TPK28 TFO28 SVS28 SLW28 SCA28 RSE28 RII28 QYM28 QOQ28 QEU28 PUY28 PLC28 PBG28 ORK28 OHO28 NXS28 NNW28 NEA28 MUE28 MKI28 MAM28 LQQ28 LGU28 KWY28 KNC28 KDG28 JTK28 JJO28 IZS28 IPW28 IGA28 HWE28 HMI28 HCM28 GSQ28 GIU28 FYY28 FPC28 FFG28 EVK28 ELO28 EBS28 DRW28 DIA28 CYE28 COI28 CEM28 BUQ28 BKU28 BAY28 ARC28 AHG28 XK28 NO28 DS28 WQE30 WGI30 VWM30 VMQ30 VCU30 USY30 UJC30 TZG30 TPK30 TFO30 SVS30 SLW30 SCA30 RSE30 RII30 QYM30 QOQ30 QEU30 PUY30 PLC30 PBG30 ORK30 OHO30 NXS30 NNW30 NEA30 MUE30 MKI30 MAM30 LQQ30 LGU30 KWY30 KNC30 KDG30 JTK30 JJO30 IZS30 IPW30 IGA30 HWE30 HMI30 HCM30 GSQ30 GIU30 FYY30 FPC30 FFG30 EVK30 ELO30 EBS30 DRW30 DIA30 CYE30 COI30 CEM30 BUQ30 BKU30 BAY30 ARC30 AHG30 XK30 NO30 DS30 WQE32 WGI32 VWM32 VMQ32 VCU32 USY32 UJC32 TZG32 TPK32 TFO32 SVS32 SLW32 SCA32 RSE32 RII32 QYM32 QOQ32 QEU32 PUY32 PLC32 PBG32 ORK32 OHO32 NXS32 NNW32 NEA32 MUE32 MKI32 MAM32 LQQ32 LGU32 KWY32 KNC32 KDG32 JTK32 JJO32 IZS32 IPW32 IGA32 HWE32 HMI32 HCM32 GSQ32 GIU32 FYY32 FPC32 FFG32 EVK32 ELO32 EBS32 DRW32 DIA32 CYE32 COI32 CEM32 BUQ32 BKU32 BAY32 ARC32 AHG32 XK32 NO32 DS32 WQE34 WGI34 VWM34 VMQ34 VCU34 USY34 UJC34 TZG34 TPK34 TFO34 SVS34 SLW34 SCA34 RSE34 RII34 QYM34 QOQ34 QEU34 PUY34 PLC34 PBG34 ORK34 OHO34 NXS34 NNW34 NEA34 MUE34 MKI34 MAM34 LQQ34 LGU34 KWY34 KNC34 KDG34 JTK34 JJO34 IZS34 IPW34 IGA34 HWE34 HMI34 HCM34 GSQ34 GIU34 FYY34 FPC34 FFG34 EVK34 ELO34 EBS34 DRW34 DIA34 CYE34 COI34 CEM34 BUQ34 BKU34 BAY34 ARC34 AHG34 XK34 NO34 DS34 WQE36 WGI36 VWM36 VMQ36 VCU36 USY36 UJC36 TZG36 TPK36 TFO36 SVS36 SLW36 SCA36 RSE36 RII36 QYM36 QOQ36 QEU36 PUY36 PLC36 PBG36 ORK36 OHO36 NXS36 NNW36 NEA36 MUE36 MKI36 MAM36 LQQ36 LGU36 KWY36 KNC36 KDG36 JTK36 JJO36 IZS36 IPW36 IGA36 HWE36 HMI36 HCM36 GSQ36 GIU36 FYY36 FPC36 FFG36 EVK36 ELO36 EBS36 DRW36 DIA36 CYE36 COI36 CEM36 BUQ36 BKU36 BAY36 ARC36 AHG36 XK36 NO36 DS3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WUB22 WKF22 WAJ22 VQN22 VGR22 UWV22 UMZ22 UDD22 TTH22 TJL22 SZP22 SPT22 SFX22 RWB22 RMF22 RCJ22 QSN22 QIR22 PYV22 POZ22 PFD22 OVH22 OLL22 OBP22 NRT22 NHX22 MYB22 MOF22 MEJ22 LUN22 LKR22 LAV22 KQZ22 KHD22 JXH22 JNL22 JDP22 ITT22 IJX22 IAB22 HQF22 HGJ22 GWN22 GMR22 GCV22 FSZ22 FJD22 EZH22 EPL22 EFP22 DVT22 DLX22 DCB22 CSF22 CIJ22 BYN22 BOR22 BEV22 AUZ22 ALD22 ABH22 RL22 HP22 WUB24 WKF24 WAJ24 VQN24 VGR24 UWV24 UMZ24 UDD24 TTH24 TJL24 SZP24 SPT24 SFX24 RWB24 RMF24 RCJ24 QSN24 QIR24 PYV24 POZ24 PFD24 OVH24 OLL24 OBP24 NRT24 NHX24 MYB24 MOF24 MEJ24 LUN24 LKR24 LAV24 KQZ24 KHD24 JXH24 JNL24 JDP24 ITT24 IJX24 IAB24 HQF24 HGJ24 GWN24 GMR24 GCV24 FSZ24 FJD24 EZH24 EPL24 EFP24 DVT24 DLX24 DCB24 CSF24 CIJ24 BYN24 BOR24 BEV24 AUZ24 ALD24 ABH24 RL24 HP24 WUB26 WKF26 WAJ26 VQN26 VGR26 UWV26 UMZ26 UDD26 TTH26 TJL26 SZP26 SPT26 SFX26 RWB26 RMF26 RCJ26 QSN26 QIR26 PYV26 POZ26 PFD26 OVH26 OLL26 OBP26 NRT26 NHX26 MYB26 MOF26 MEJ26 LUN26 LKR26 LAV26 KQZ26 KHD26 JXH26 JNL26 JDP26 ITT26 IJX26 IAB26 HQF26 HGJ26 GWN26 GMR26 GCV26 FSZ26 FJD26 EZH26 EPL26 EFP26 DVT26 DLX26 DCB26 CSF26 CIJ26 BYN26 BOR26 BEV26 AUZ26 ALD26 ABH26 RL26 HP26 WUB28 WKF28 WAJ28 VQN28 VGR28 UWV28 UMZ28 UDD28 TTH28 TJL28 SZP28 SPT28 SFX28 RWB28 RMF28 RCJ28 QSN28 QIR28 PYV28 POZ28 PFD28 OVH28 OLL28 OBP28 NRT28 NHX28 MYB28 MOF28 MEJ28 LUN28 LKR28 LAV28 KQZ28 KHD28 JXH28 JNL28 JDP28 ITT28 IJX28 IAB28 HQF28 HGJ28 GWN28 GMR28 GCV28 FSZ28 FJD28 EZH28 EPL28 EFP28 DVT28 DLX28 DCB28 CSF28 CIJ28 BYN28 BOR28 BEV28 AUZ28 ALD28 ABH28 RL28 HP28 WUB30 WKF30 WAJ30 VQN30 VGR30 UWV30 UMZ30 UDD30 TTH30 TJL30 SZP30 SPT30 SFX30 RWB30 RMF30 RCJ30 QSN30 QIR30 PYV30 POZ30 PFD30 OVH30 OLL30 OBP30 NRT30 NHX30 MYB30 MOF30 MEJ30 LUN30 LKR30 LAV30 KQZ30 KHD30 JXH30 JNL30 JDP30 ITT30 IJX30 IAB30 HQF30 HGJ30 GWN30 GMR30 GCV30 FSZ30 FJD30 EZH30 EPL30 EFP30 DVT30 DLX30 DCB30 CSF30 CIJ30 BYN30 BOR30 BEV30 AUZ30 ALD30 ABH30 RL30 HP30 WUB32 WKF32 WAJ32 VQN32 VGR32 UWV32 UMZ32 UDD32 TTH32 TJL32 SZP32 SPT32 SFX32 RWB32 RMF32 RCJ32 QSN32 QIR32 PYV32 POZ32 PFD32 OVH32 OLL32 OBP32 NRT32 NHX32 MYB32 MOF32 MEJ32 LUN32 LKR32 LAV32 KQZ32 KHD32 JXH32 JNL32 JDP32 ITT32 IJX32 IAB32 HQF32 HGJ32 GWN32 GMR32 GCV32 FSZ32 FJD32 EZH32 EPL32 EFP32 DVT32 DLX32 DCB32 CSF32 CIJ32 BYN32 BOR32 BEV32 AUZ32 ALD32 ABH32 RL32 HP32 WUB34 WKF34 WAJ34 VQN34 VGR34 UWV34 UMZ34 UDD34 TTH34 TJL34 SZP34 SPT34 SFX34 RWB34 RMF34 RCJ34 QSN34 QIR34 PYV34 POZ34 PFD34 OVH34 OLL34 OBP34 NRT34 NHX34 MYB34 MOF34 MEJ34 LUN34 LKR34 LAV34 KQZ34 KHD34 JXH34 JNL34 JDP34 ITT34 IJX34 IAB34 HQF34 HGJ34 GWN34 GMR34 GCV34 FSZ34 FJD34 EZH34 EPL34 EFP34 DVT34 DLX34 DCB34 CSF34 CIJ34 BYN34 BOR34 BEV34 AUZ34 ALD34 ABH34 RL34 HP34 WUB36 WKF36 WAJ36 VQN36 VGR36 UWV36 UMZ36 UDD36 TTH36 TJL36 SZP36 SPT36 SFX36 RWB36 RMF36 RCJ36 QSN36 QIR36 PYV36 POZ36 PFD36 OVH36 OLL36 OBP36 NRT36 NHX36 MYB36 MOF36 MEJ36 LUN36 LKR36 LAV36 KQZ36 KHD36 JXH36 JNL36 JDP36 ITT36 IJX36 IAB36 HQF36 HGJ36 GWN36 GMR36 GCV36 FSZ36 FJD36 EZH36 EPL36 EFP36 DVT36 DLX36 DCB36 CSF36 CIJ36 BYN36 BOR36 BEV36 AUZ36 ALD36 ABH36 RL36 HP3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WQD22 WGH22 VWL22 VMP22 VCT22 USX22 UJB22 TZF22 TPJ22 TFN22 SVR22 SLV22 SBZ22 RSD22 RIH22 QYL22 QOP22 QET22 PUX22 PLB22 PBF22 ORJ22 OHN22 NXR22 NNV22 NDZ22 MUD22 MKH22 MAL22 LQP22 LGT22 KWX22 KNB22 KDF22 JTJ22 JJN22 IZR22 IPV22 IFZ22 HWD22 HMH22 HCL22 GSP22 GIT22 FYX22 FPB22 FFF22 EVJ22 ELN22 EBR22 DRV22 DHZ22 CYD22 COH22 CEL22 BUP22 BKT22 BAX22 ARB22 AHF22 XJ22 NN22 DR22 M22 WQD24 WGH24 VWL24 VMP24 VCT24 USX24 UJB24 TZF24 TPJ24 TFN24 SVR24 SLV24 SBZ24 RSD24 RIH24 QYL24 QOP24 QET24 PUX24 PLB24 PBF24 ORJ24 OHN24 NXR24 NNV24 NDZ24 MUD24 MKH24 MAL24 LQP24 LGT24 KWX24 KNB24 KDF24 JTJ24 JJN24 IZR24 IPV24 IFZ24 HWD24 HMH24 HCL24 GSP24 GIT24 FYX24 FPB24 FFF24 EVJ24 ELN24 EBR24 DRV24 DHZ24 CYD24 COH24 CEL24 BUP24 BKT24 BAX24 ARB24 AHF24 XJ24 NN24 DR24 M24 WQD26 WGH26 VWL26 VMP26 VCT26 USX26 UJB26 TZF26 TPJ26 TFN26 SVR26 SLV26 SBZ26 RSD26 RIH26 QYL26 QOP26 QET26 PUX26 PLB26 PBF26 ORJ26 OHN26 NXR26 NNV26 NDZ26 MUD26 MKH26 MAL26 LQP26 LGT26 KWX26 KNB26 KDF26 JTJ26 JJN26 IZR26 IPV26 IFZ26 HWD26 HMH26 HCL26 GSP26 GIT26 FYX26 FPB26 FFF26 EVJ26 ELN26 EBR26 DRV26 DHZ26 CYD26 COH26 CEL26 BUP26 BKT26 BAX26 ARB26 AHF26 XJ26 NN26 DR26 M26 WQD28 WGH28 VWL28 VMP28 VCT28 USX28 UJB28 TZF28 TPJ28 TFN28 SVR28 SLV28 SBZ28 RSD28 RIH28 QYL28 QOP28 QET28 PUX28 PLB28 PBF28 ORJ28 OHN28 NXR28 NNV28 NDZ28 MUD28 MKH28 MAL28 LQP28 LGT28 KWX28 KNB28 KDF28 JTJ28 JJN28 IZR28 IPV28 IFZ28 HWD28 HMH28 HCL28 GSP28 GIT28 FYX28 FPB28 FFF28 EVJ28 ELN28 EBR28 DRV28 DHZ28 CYD28 COH28 CEL28 BUP28 BKT28 BAX28 ARB28 AHF28 XJ28 NN28 DR28 M28 WQD30 WGH30 VWL30 VMP30 VCT30 USX30 UJB30 TZF30 TPJ30 TFN30 SVR30 SLV30 SBZ30 RSD30 RIH30 QYL30 QOP30 QET30 PUX30 PLB30 PBF30 ORJ30 OHN30 NXR30 NNV30 NDZ30 MUD30 MKH30 MAL30 LQP30 LGT30 KWX30 KNB30 KDF30 JTJ30 JJN30 IZR30 IPV30 IFZ30 HWD30 HMH30 HCL30 GSP30 GIT30 FYX30 FPB30 FFF30 EVJ30 ELN30 EBR30 DRV30 DHZ30 CYD30 COH30 CEL30 BUP30 BKT30 BAX30 ARB30 AHF30 XJ30 NN30 DR30 M30 WQD32 WGH32 VWL32 VMP32 VCT32 USX32 UJB32 TZF32 TPJ32 TFN32 SVR32 SLV32 SBZ32 RSD32 RIH32 QYL32 QOP32 QET32 PUX32 PLB32 PBF32 ORJ32 OHN32 NXR32 NNV32 NDZ32 MUD32 MKH32 MAL32 LQP32 LGT32 KWX32 KNB32 KDF32 JTJ32 JJN32 IZR32 IPV32 IFZ32 HWD32 HMH32 HCL32 GSP32 GIT32 FYX32 FPB32 FFF32 EVJ32 ELN32 EBR32 DRV32 DHZ32 CYD32 COH32 CEL32 BUP32 BKT32 BAX32 ARB32 AHF32 XJ32 NN32 DR32 M32 WQD34 WGH34 VWL34 VMP34 VCT34 USX34 UJB34 TZF34 TPJ34 TFN34 SVR34 SLV34 SBZ34 RSD34 RIH34 QYL34 QOP34 QET34 PUX34 PLB34 PBF34 ORJ34 OHN34 NXR34 NNV34 NDZ34 MUD34 MKH34 MAL34 LQP34 LGT34 KWX34 KNB34 KDF34 JTJ34 JJN34 IZR34 IPV34 IFZ34 HWD34 HMH34 HCL34 GSP34 GIT34 FYX34 FPB34 FFF34 EVJ34 ELN34 EBR34 DRV34 DHZ34 CYD34 COH34 CEL34 BUP34 BKT34 BAX34 ARB34 AHF34 XJ34 NN34 DR34 M34 WQD36 WGH36 VWL36 VMP36 VCT36 USX36 UJB36 TZF36 TPJ36 TFN36 SVR36 SLV36 SBZ36 RSD36 RIH36 QYL36 QOP36 QET36 PUX36 PLB36 PBF36 ORJ36 OHN36 NXR36 NNV36 NDZ36 MUD36 MKH36 MAL36 LQP36 LGT36 KWX36 KNB36 KDF36 JTJ36 JJN36 IZR36 IPV36 IFZ36 HWD36 HMH36 HCL36 GSP36 GIT36 FYX36 FPB36 FFF36 EVJ36 ELN36 EBR36 DRV36 DHZ36 CYD36 COH36 CEL36 BUP36 BKT36 BAX36 ARB36 AHF36 XJ36 NN36 DR36 M3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WSZ26 WJD26 VZH26 VPL26 VFP26 UVT26 ULX26 UCB26 TSF26 TIJ26 SYN26 SOR26 SEV26 RUZ26 RLD26 RBH26 QRL26 QHP26 PXT26 PNX26 PEB26 OUF26 OKJ26 OAN26 NQR26 NGV26 MWZ26 MND26 MDH26 LTL26 LJP26 KZT26 KPX26 KGB26 JWF26 JMJ26 JCN26 ISR26 IIV26 HYZ26 HPD26 HFH26 GVL26 GLP26 GBT26 FRX26 FIB26 EYF26 EOJ26 EEN26 DUR26 DKV26 DAZ26 CRD26 CHH26 BXL26 BNP26 BDT26 ATX26 AKB26 AAF26 QJ26 GN26 WTC26 WJG26 VZK26 VPO26 VFS26 UVW26 UMA26 UCE26 TSI26 TIM26 SYQ26 SOU26 SEY26 RVC26 RLG26 RBK26 QRO26 QHS26 PXW26 POA26 PEE26 OUI26 OKM26 OAQ26 NQU26 NGY26 MXC26 MNG26 MDK26 LTO26 LJS26 KZW26 KQA26 KGE26 JWI26 JMM26 JCQ26 ISU26 IIY26 HZC26 HPG26 HFK26 GVO26 GLS26 GBW26 FSA26 FIE26 EYI26 EOM26 EEQ26 DUU26 DKY26 DBC26 CRG26 CHK26 BXO26 BNS26 BDW26 AUA26 AKE26 AAI26 QM26 GQ26 WSZ28 WJD28 VZH28 VPL28 VFP28 UVT28 ULX28 UCB28 TSF28 TIJ28 SYN28 SOR28 SEV28 RUZ28 RLD28 RBH28 QRL28 QHP28 PXT28 PNX28 PEB28 OUF28 OKJ28 OAN28 NQR28 NGV28 MWZ28 MND28 MDH28 LTL28 LJP28 KZT28 KPX28 KGB28 JWF28 JMJ28 JCN28 ISR28 IIV28 HYZ28 HPD28 HFH28 GVL28 GLP28 GBT28 FRX28 FIB28 EYF28 EOJ28 EEN28 DUR28 DKV28 DAZ28 CRD28 CHH28 BXL28 BNP28 BDT28 ATX28 AKB28 AAF28 QJ28 GN28 WTC28 WJG28 VZK28 VPO28 VFS28 UVW28 UMA28 UCE28 TSI28 TIM28 SYQ28 SOU28 SEY28 RVC28 RLG28 RBK28 QRO28 QHS28 PXW28 POA28 PEE28 OUI28 OKM28 OAQ28 NQU28 NGY28 MXC28 MNG28 MDK28 LTO28 LJS28 KZW28 KQA28 KGE28 JWI28 JMM28 JCQ28 ISU28 IIY28 HZC28 HPG28 HFK28 GVO28 GLS28 GBW28 FSA28 FIE28 EYI28 EOM28 EEQ28 DUU28 DKY28 DBC28 CRG28 CHK28 BXO28 BNS28 BDW28 AUA28 AKE28 AAI28 QM28 GQ28 WSZ30 WJD30 VZH30 VPL30 VFP30 UVT30 ULX30 UCB30 TSF30 TIJ30 SYN30 SOR30 SEV30 RUZ30 RLD30 RBH30 QRL30 QHP30 PXT30 PNX30 PEB30 OUF30 OKJ30 OAN30 NQR30 NGV30 MWZ30 MND30 MDH30 LTL30 LJP30 KZT30 KPX30 KGB30 JWF30 JMJ30 JCN30 ISR30 IIV30 HYZ30 HPD30 HFH30 GVL30 GLP30 GBT30 FRX30 FIB30 EYF30 EOJ30 EEN30 DUR30 DKV30 DAZ30 CRD30 CHH30 BXL30 BNP30 BDT30 ATX30 AKB30 AAF30 QJ30 GN30 WTC30 WJG30 VZK30 VPO30 VFS30 UVW30 UMA30 UCE30 TSI30 TIM30 SYQ30 SOU30 SEY30 RVC30 RLG30 RBK30 QRO30 QHS30 PXW30 POA30 PEE30 OUI30 OKM30 OAQ30 NQU30 NGY30 MXC30 MNG30 MDK30 LTO30 LJS30 KZW30 KQA30 KGE30 JWI30 JMM30 JCQ30 ISU30 IIY30 HZC30 HPG30 HFK30 GVO30 GLS30 GBW30 FSA30 FIE30 EYI30 EOM30 EEQ30 DUU30 DKY30 DBC30 CRG30 CHK30 BXO30 BNS30 BDW30 AUA30 AKE30 AAI30 QM30 GQ30 WSZ32 WJD32 VZH32 VPL32 VFP32 UVT32 ULX32 UCB32 TSF32 TIJ32 SYN32 SOR32 SEV32 RUZ32 RLD32 RBH32 QRL32 QHP32 PXT32 PNX32 PEB32 OUF32 OKJ32 OAN32 NQR32 NGV32 MWZ32 MND32 MDH32 LTL32 LJP32 KZT32 KPX32 KGB32 JWF32 JMJ32 JCN32 ISR32 IIV32 HYZ32 HPD32 HFH32 GVL32 GLP32 GBT32 FRX32 FIB32 EYF32 EOJ32 EEN32 DUR32 DKV32 DAZ32 CRD32 CHH32 BXL32 BNP32 BDT32 ATX32 AKB32 AAF32 QJ32 GN32 WTC32 WJG32 VZK32 VPO32 VFS32 UVW32 UMA32 UCE32 TSI32 TIM32 SYQ32 SOU32 SEY32 RVC32 RLG32 RBK32 QRO32 QHS32 PXW32 POA32 PEE32 OUI32 OKM32 OAQ32 NQU32 NGY32 MXC32 MNG32 MDK32 LTO32 LJS32 KZW32 KQA32 KGE32 JWI32 JMM32 JCQ32 ISU32 IIY32 HZC32 HPG32 HFK32 GVO32 GLS32 GBW32 FSA32 FIE32 EYI32 EOM32 EEQ32 DUU32 DKY32 DBC32 CRG32 CHK32 BXO32 BNS32 BDW32 AUA32 AKE32 AAI32 QM32 GQ32 WSZ34 WJD34 VZH34 VPL34 VFP34 UVT34 ULX34 UCB34 TSF34 TIJ34 SYN34 SOR34 SEV34 RUZ34 RLD34 RBH34 QRL34 QHP34 PXT34 PNX34 PEB34 OUF34 OKJ34 OAN34 NQR34 NGV34 MWZ34 MND34 MDH34 LTL34 LJP34 KZT34 KPX34 KGB34 JWF34 JMJ34 JCN34 ISR34 IIV34 HYZ34 HPD34 HFH34 GVL34 GLP34 GBT34 FRX34 FIB34 EYF34 EOJ34 EEN34 DUR34 DKV34 DAZ34 CRD34 CHH34 BXL34 BNP34 BDT34 ATX34 AKB34 AAF34 QJ34 GN34 WTC34 WJG34 VZK34 VPO34 VFS34 UVW34 UMA34 UCE34 TSI34 TIM34 SYQ34 SOU34 SEY34 RVC34 RLG34 RBK34 QRO34 QHS34 PXW34 POA34 PEE34 OUI34 OKM34 OAQ34 NQU34 NGY34 MXC34 MNG34 MDK34 LTO34 LJS34 KZW34 KQA34 KGE34 JWI34 JMM34 JCQ34 ISU34 IIY34 HZC34 HPG34 HFK34 GVO34 GLS34 GBW34 FSA34 FIE34 EYI34 EOM34 EEQ34 DUU34 DKY34 DBC34 CRG34 CHK34 BXO34 BNS34 BDW34 AUA34 AKE34 AAI34 QM34 GQ34 WSZ36 WJD36 VZH36 VPL36 VFP36 UVT36 ULX36 UCB36 TSF36 TIJ36 SYN36 SOR36 SEV36 RUZ36 RLD36 RBH36 QRL36 QHP36 PXT36 PNX36 PEB36 OUF36 OKJ36 OAN36 NQR36 NGV36 MWZ36 MND36 MDH36 LTL36 LJP36 KZT36 KPX36 KGB36 JWF36 JMJ36 JCN36 ISR36 IIV36 HYZ36 HPD36 HFH36 GVL36 GLP36 GBT36 FRX36 FIB36 EYF36 EOJ36 EEN36 DUR36 DKV36 DAZ36 CRD36 CHH36 BXL36 BNP36 BDT36 ATX36 AKB36 AAF36 QJ36 GN36 WTC36 WJG36 VZK36 VPO36 VFS36 UVW36 UMA36 UCE36 TSI36 TIM36 SYQ36 SOU36 SEY36 RVC36 RLG36 RBK36 QRO36 QHS36 PXW36 POA36 PEE36 OUI36 OKM36 OAQ36 NQU36 NGY36 MXC36 MNG36 MDK36 LTO36 LJS36 KZW36 KQA36 KGE36 JWI36 JMM36 JCQ36 ISU36 IIY36 HZC36 HPG36 HFK36 GVO36 GLS36 GBW36 FSA36 FIE36 EYI36 EOM36 EEQ36 DUU36 DKY36 DBC36 CRG36 CHK36 BXO36 BNS36 BDW36 AUA36 AKE36 AAI36 QM36 GQ3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WTA26 WJE26 VZI26 VPM26 VFQ26 UVU26 ULY26 UCC26 TSG26 TIK26 SYO26 SOS26 SEW26 RVA26 RLE26 RBI26 QRM26 QHQ26 PXU26 PNY26 PEC26 OUG26 OKK26 OAO26 NQS26 NGW26 MXA26 MNE26 MDI26 LTM26 LJQ26 KZU26 KPY26 KGC26 JWG26 JMK26 JCO26 ISS26 IIW26 HZA26 HPE26 HFI26 GVM26 GLQ26 GBU26 FRY26 FIC26 EYG26 EOK26 EEO26 DUS26 DKW26 DBA26 CRE26 CHI26 BXM26 BNQ26 BDU26 ATY26 AKC26 AAG26 QK26 GO26 WTD26 WJH26 VZL26 VPP26 VFT26 UVX26 UMB26 UCF26 TSJ26 TIN26 SYR26 SOV26 SEZ26 RVD26 RLH26 RBL26 QRP26 QHT26 PXX26 POB26 PEF26 OUJ26 OKN26 OAR26 NQV26 NGZ26 MXD26 MNH26 MDL26 LTP26 LJT26 KZX26 KQB26 KGF26 JWJ26 JMN26 JCR26 ISV26 IIZ26 HZD26 HPH26 HFL26 GVP26 GLT26 GBX26 FSB26 FIF26 EYJ26 EON26 EER26 DUV26 DKZ26 DBD26 CRH26 CHL26 BXP26 BNT26 BDX26 AUB26 AKF26 AAJ26 QN26 GR26 WTA28 WJE28 VZI28 VPM28 VFQ28 UVU28 ULY28 UCC28 TSG28 TIK28 SYO28 SOS28 SEW28 RVA28 RLE28 RBI28 QRM28 QHQ28 PXU28 PNY28 PEC28 OUG28 OKK28 OAO28 NQS28 NGW28 MXA28 MNE28 MDI28 LTM28 LJQ28 KZU28 KPY28 KGC28 JWG28 JMK28 JCO28 ISS28 IIW28 HZA28 HPE28 HFI28 GVM28 GLQ28 GBU28 FRY28 FIC28 EYG28 EOK28 EEO28 DUS28 DKW28 DBA28 CRE28 CHI28 BXM28 BNQ28 BDU28 ATY28 AKC28 AAG28 QK28 GO28 WTD28 WJH28 VZL28 VPP28 VFT28 UVX28 UMB28 UCF28 TSJ28 TIN28 SYR28 SOV28 SEZ28 RVD28 RLH28 RBL28 QRP28 QHT28 PXX28 POB28 PEF28 OUJ28 OKN28 OAR28 NQV28 NGZ28 MXD28 MNH28 MDL28 LTP28 LJT28 KZX28 KQB28 KGF28 JWJ28 JMN28 JCR28 ISV28 IIZ28 HZD28 HPH28 HFL28 GVP28 GLT28 GBX28 FSB28 FIF28 EYJ28 EON28 EER28 DUV28 DKZ28 DBD28 CRH28 CHL28 BXP28 BNT28 BDX28 AUB28 AKF28 AAJ28 QN28 GR28 WTA30 WJE30 VZI30 VPM30 VFQ30 UVU30 ULY30 UCC30 TSG30 TIK30 SYO30 SOS30 SEW30 RVA30 RLE30 RBI30 QRM30 QHQ30 PXU30 PNY30 PEC30 OUG30 OKK30 OAO30 NQS30 NGW30 MXA30 MNE30 MDI30 LTM30 LJQ30 KZU30 KPY30 KGC30 JWG30 JMK30 JCO30 ISS30 IIW30 HZA30 HPE30 HFI30 GVM30 GLQ30 GBU30 FRY30 FIC30 EYG30 EOK30 EEO30 DUS30 DKW30 DBA30 CRE30 CHI30 BXM30 BNQ30 BDU30 ATY30 AKC30 AAG30 QK30 GO30 WTD30 WJH30 VZL30 VPP30 VFT30 UVX30 UMB30 UCF30 TSJ30 TIN30 SYR30 SOV30 SEZ30 RVD30 RLH30 RBL30 QRP30 QHT30 PXX30 POB30 PEF30 OUJ30 OKN30 OAR30 NQV30 NGZ30 MXD30 MNH30 MDL30 LTP30 LJT30 KZX30 KQB30 KGF30 JWJ30 JMN30 JCR30 ISV30 IIZ30 HZD30 HPH30 HFL30 GVP30 GLT30 GBX30 FSB30 FIF30 EYJ30 EON30 EER30 DUV30 DKZ30 DBD30 CRH30 CHL30 BXP30 BNT30 BDX30 AUB30 AKF30 AAJ30 QN30 GR30 WTA32 WJE32 VZI32 VPM32 VFQ32 UVU32 ULY32 UCC32 TSG32 TIK32 SYO32 SOS32 SEW32 RVA32 RLE32 RBI32 QRM32 QHQ32 PXU32 PNY32 PEC32 OUG32 OKK32 OAO32 NQS32 NGW32 MXA32 MNE32 MDI32 LTM32 LJQ32 KZU32 KPY32 KGC32 JWG32 JMK32 JCO32 ISS32 IIW32 HZA32 HPE32 HFI32 GVM32 GLQ32 GBU32 FRY32 FIC32 EYG32 EOK32 EEO32 DUS32 DKW32 DBA32 CRE32 CHI32 BXM32 BNQ32 BDU32 ATY32 AKC32 AAG32 QK32 GO32 WTD32 WJH32 VZL32 VPP32 VFT32 UVX32 UMB32 UCF32 TSJ32 TIN32 SYR32 SOV32 SEZ32 RVD32 RLH32 RBL32 QRP32 QHT32 PXX32 POB32 PEF32 OUJ32 OKN32 OAR32 NQV32 NGZ32 MXD32 MNH32 MDL32 LTP32 LJT32 KZX32 KQB32 KGF32 JWJ32 JMN32 JCR32 ISV32 IIZ32 HZD32 HPH32 HFL32 GVP32 GLT32 GBX32 FSB32 FIF32 EYJ32 EON32 EER32 DUV32 DKZ32 DBD32 CRH32 CHL32 BXP32 BNT32 BDX32 AUB32 AKF32 AAJ32 QN32 GR32 WTA34 WJE34 VZI34 VPM34 VFQ34 UVU34 ULY34 UCC34 TSG34 TIK34 SYO34 SOS34 SEW34 RVA34 RLE34 RBI34 QRM34 QHQ34 PXU34 PNY34 PEC34 OUG34 OKK34 OAO34 NQS34 NGW34 MXA34 MNE34 MDI34 LTM34 LJQ34 KZU34 KPY34 KGC34 JWG34 JMK34 JCO34 ISS34 IIW34 HZA34 HPE34 HFI34 GVM34 GLQ34 GBU34 FRY34 FIC34 EYG34 EOK34 EEO34 DUS34 DKW34 DBA34 CRE34 CHI34 BXM34 BNQ34 BDU34 ATY34 AKC34 AAG34 QK34 GO34 WTD34 WJH34 VZL34 VPP34 VFT34 UVX34 UMB34 UCF34 TSJ34 TIN34 SYR34 SOV34 SEZ34 RVD34 RLH34 RBL34 QRP34 QHT34 PXX34 POB34 PEF34 OUJ34 OKN34 OAR34 NQV34 NGZ34 MXD34 MNH34 MDL34 LTP34 LJT34 KZX34 KQB34 KGF34 JWJ34 JMN34 JCR34 ISV34 IIZ34 HZD34 HPH34 HFL34 GVP34 GLT34 GBX34 FSB34 FIF34 EYJ34 EON34 EER34 DUV34 DKZ34 DBD34 CRH34 CHL34 BXP34 BNT34 BDX34 AUB34 AKF34 AAJ34 QN34 GR34 WTA36 WJE36 VZI36 VPM36 VFQ36 UVU36 ULY36 UCC36 TSG36 TIK36 SYO36 SOS36 SEW36 RVA36 RLE36 RBI36 QRM36 QHQ36 PXU36 PNY36 PEC36 OUG36 OKK36 OAO36 NQS36 NGW36 MXA36 MNE36 MDI36 LTM36 LJQ36 KZU36 KPY36 KGC36 JWG36 JMK36 JCO36 ISS36 IIW36 HZA36 HPE36 HFI36 GVM36 GLQ36 GBU36 FRY36 FIC36 EYG36 EOK36 EEO36 DUS36 DKW36 DBA36 CRE36 CHI36 BXM36 BNQ36 BDU36 ATY36 AKC36 AAG36 QK36 GO36 WTD36 WJH36 VZL36 VPP36 VFT36 UVX36 UMB36 UCF36 TSJ36 TIN36 SYR36 SOV36 SEZ36 RVD36 RLH36 RBL36 QRP36 QHT36 PXX36 POB36 PEF36 OUJ36 OKN36 OAR36 NQV36 NGZ36 MXD36 MNH36 MDL36 LTP36 LJT36 KZX36 KQB36 KGF36 JWJ36 JMN36 JCR36 ISV36 IIZ36 HZD36 HPH36 HFL36 GVP36 GLT36 GBX36 FSB36 FIF36 EYJ36 EON36 EER36 DUV36 DKZ36 DBD36 CRH36 CHL36 BXP36 BNT36 BDX36 AUB36 AKF36 AAJ36 QN36 GR3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WSQ22 WIU22 VYY22 VPC22 VFG22 UVK22 ULO22 UBS22 TRW22 TIA22 SYE22 SOI22 SEM22 RUQ22 RKU22 RAY22 QRC22 QHG22 PXK22 PNO22 PDS22 OTW22 OKA22 OAE22 NQI22 NGM22 MWQ22 MMU22 MCY22 LTC22 LJG22 KZK22 KPO22 KFS22 JVW22 JMA22 JCE22 ISI22 IIM22 HYQ22 HOU22 HEY22 GVC22 GLG22 GBK22 FRO22 FHS22 EXW22 EOA22 EEE22 DUI22 DKM22 DAQ22 CQU22 CGY22 BXC22 BNG22 BDK22 ATO22 AJS22 ZW22 QA22 GE22 WSQ24 WIU24 VYY24 VPC24 VFG24 UVK24 ULO24 UBS24 TRW24 TIA24 SYE24 SOI24 SEM24 RUQ24 RKU24 RAY24 QRC24 QHG24 PXK24 PNO24 PDS24 OTW24 OKA24 OAE24 NQI24 NGM24 MWQ24 MMU24 MCY24 LTC24 LJG24 KZK24 KPO24 KFS24 JVW24 JMA24 JCE24 ISI24 IIM24 HYQ24 HOU24 HEY24 GVC24 GLG24 GBK24 FRO24 FHS24 EXW24 EOA24 EEE24 DUI24 DKM24 DAQ24 CQU24 CGY24 BXC24 BNG24 BDK24 ATO24 AJS24 ZW24 QA24 GE24 WSQ26 WIU26 VYY26 VPC26 VFG26 UVK26 ULO26 UBS26 TRW26 TIA26 SYE26 SOI26 SEM26 RUQ26 RKU26 RAY26 QRC26 QHG26 PXK26 PNO26 PDS26 OTW26 OKA26 OAE26 NQI26 NGM26 MWQ26 MMU26 MCY26 LTC26 LJG26 KZK26 KPO26 KFS26 JVW26 JMA26 JCE26 ISI26 IIM26 HYQ26 HOU26 HEY26 GVC26 GLG26 GBK26 FRO26 FHS26 EXW26 EOA26 EEE26 DUI26 DKM26 DAQ26 CQU26 CGY26 BXC26 BNG26 BDK26 ATO26 AJS26 ZW26 QA26 GE26 WSQ28 WIU28 VYY28 VPC28 VFG28 UVK28 ULO28 UBS28 TRW28 TIA28 SYE28 SOI28 SEM28 RUQ28 RKU28 RAY28 QRC28 QHG28 PXK28 PNO28 PDS28 OTW28 OKA28 OAE28 NQI28 NGM28 MWQ28 MMU28 MCY28 LTC28 LJG28 KZK28 KPO28 KFS28 JVW28 JMA28 JCE28 ISI28 IIM28 HYQ28 HOU28 HEY28 GVC28 GLG28 GBK28 FRO28 FHS28 EXW28 EOA28 EEE28 DUI28 DKM28 DAQ28 CQU28 CGY28 BXC28 BNG28 BDK28 ATO28 AJS28 ZW28 QA28 GE28 WSQ30 WIU30 VYY30 VPC30 VFG30 UVK30 ULO30 UBS30 TRW30 TIA30 SYE30 SOI30 SEM30 RUQ30 RKU30 RAY30 QRC30 QHG30 PXK30 PNO30 PDS30 OTW30 OKA30 OAE30 NQI30 NGM30 MWQ30 MMU30 MCY30 LTC30 LJG30 KZK30 KPO30 KFS30 JVW30 JMA30 JCE30 ISI30 IIM30 HYQ30 HOU30 HEY30 GVC30 GLG30 GBK30 FRO30 FHS30 EXW30 EOA30 EEE30 DUI30 DKM30 DAQ30 CQU30 CGY30 BXC30 BNG30 BDK30 ATO30 AJS30 ZW30 QA30 GE30 WSQ32 WIU32 VYY32 VPC32 VFG32 UVK32 ULO32 UBS32 TRW32 TIA32 SYE32 SOI32 SEM32 RUQ32 RKU32 RAY32 QRC32 QHG32 PXK32 PNO32 PDS32 OTW32 OKA32 OAE32 NQI32 NGM32 MWQ32 MMU32 MCY32 LTC32 LJG32 KZK32 KPO32 KFS32 JVW32 JMA32 JCE32 ISI32 IIM32 HYQ32 HOU32 HEY32 GVC32 GLG32 GBK32 FRO32 FHS32 EXW32 EOA32 EEE32 DUI32 DKM32 DAQ32 CQU32 CGY32 BXC32 BNG32 BDK32 ATO32 AJS32 ZW32 QA32 GE32 WSQ34 WIU34 VYY34 VPC34 VFG34 UVK34 ULO34 UBS34 TRW34 TIA34 SYE34 SOI34 SEM34 RUQ34 RKU34 RAY34 QRC34 QHG34 PXK34 PNO34 PDS34 OTW34 OKA34 OAE34 NQI34 NGM34 MWQ34 MMU34 MCY34 LTC34 LJG34 KZK34 KPO34 KFS34 JVW34 JMA34 JCE34 ISI34 IIM34 HYQ34 HOU34 HEY34 GVC34 GLG34 GBK34 FRO34 FHS34 EXW34 EOA34 EEE34 DUI34 DKM34 DAQ34 CQU34 CGY34 BXC34 BNG34 BDK34 ATO34 AJS34 ZW34 QA34 GE34 WSQ36 WIU36 VYY36 VPC36 VFG36 UVK36 ULO36 UBS36 TRW36 TIA36 SYE36 SOI36 SEM36 RUQ36 RKU36 RAY36 QRC36 QHG36 PXK36 PNO36 PDS36 OTW36 OKA36 OAE36 NQI36 NGM36 MWQ36 MMU36 MCY36 LTC36 LJG36 KZK36 KPO36 KFS36 JVW36 JMA36 JCE36 ISI36 IIM36 HYQ36 HOU36 HEY36 GVC36 GLG36 GBK36 FRO36 FHS36 EXW36 EOA36 EEE36 DUI36 DKM36 DAQ36 CQU36 CGY36 BXC36 BNG36 BDK36 ATO36 AJS36 ZW36 QA36 GE3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WTZ22 WKD22 WAH22 VQL22 VGP22 UWT22 UMX22 UDB22 TTF22 TJJ22 SZN22 SPR22 SFV22 RVZ22 RMD22 RCH22 QSL22 QIP22 PYT22 POX22 PFB22 OVF22 OLJ22 OBN22 NRR22 NHV22 MXZ22 MOD22 MEH22 LUL22 LKP22 LAT22 KQX22 KHB22 JXF22 JNJ22 JDN22 ITR22 IJV22 HZZ22 HQD22 HGH22 GWL22 GMP22 GCT22 FSX22 FJB22 EZF22 EPJ22 EFN22 DVR22 DLV22 DBZ22 CSD22 CIH22 BYL22 BOP22 BET22 AUX22 ALB22 ABF22 RJ22 HN22 WTT22 WJX22 WAB22 VQF22 VGJ22 UWN22 UMR22 UCV22 TSZ22 TJD22 SZH22 SPL22 SFP22 RVT22 RLX22 RCB22 QSF22 QIJ22 PYN22 POR22 PEV22 OUZ22 OLD22 OBH22 NRL22 NHP22 MXT22 MNX22 MEB22 LUF22 LKJ22 LAN22 KQR22 KGV22 JWZ22 JND22 JDH22 ITL22 IJP22 HZT22 HPX22 HGB22 GWF22 GMJ22 GCN22 FSR22 FIV22 EYZ22 EPD22 EFH22 DVL22 DLP22 DBT22 CRX22 CIB22 BYF22 BOJ22 BEN22 AUR22 AKV22 AAZ22 RD22 HH22 WUF22 WKJ22 WAN22 VQR22 VGV22 UWZ22 UND22 UDH22 TTL22 TJP22 SZT22 SPX22 SGB22 RWF22 RMJ22 RCN22 QSR22 QIV22 PYZ22 PPD22 PFH22 OVL22 OLP22 OBT22 NRX22 NIB22 MYF22 MOJ22 MEN22 LUR22 LKV22 LAZ22 KRD22 KHH22 JXL22 JNP22 JDT22 ITX22 IKB22 IAF22 HQJ22 HGN22 GWR22 GMV22 GCZ22 FTD22 FJH22 EZL22 EPP22 EFT22 DVX22 DMB22 DCF22 CSJ22 CIN22 BYR22 BOV22 BEZ22 AVD22 ALH22 ABL22 RP22 HT22 WTZ24 WKD24 WAH24 VQL24 VGP24 UWT24 UMX24 UDB24 TTF24 TJJ24 SZN24 SPR24 SFV24 RVZ24 RMD24 RCH24 QSL24 QIP24 PYT24 POX24 PFB24 OVF24 OLJ24 OBN24 NRR24 NHV24 MXZ24 MOD24 MEH24 LUL24 LKP24 LAT24 KQX24 KHB24 JXF24 JNJ24 JDN24 ITR24 IJV24 HZZ24 HQD24 HGH24 GWL24 GMP24 GCT24 FSX24 FJB24 EZF24 EPJ24 EFN24 DVR24 DLV24 DBZ24 CSD24 CIH24 BYL24 BOP24 BET24 AUX24 ALB24 ABF24 RJ24 HN24 WTT24 WJX24 WAB24 VQF24 VGJ24 UWN24 UMR24 UCV24 TSZ24 TJD24 SZH24 SPL24 SFP24 RVT24 RLX24 RCB24 QSF24 QIJ24 PYN24 POR24 PEV24 OUZ24 OLD24 OBH24 NRL24 NHP24 MXT24 MNX24 MEB24 LUF24 LKJ24 LAN24 KQR24 KGV24 JWZ24 JND24 JDH24 ITL24 IJP24 HZT24 HPX24 HGB24 GWF24 GMJ24 GCN24 FSR24 FIV24 EYZ24 EPD24 EFH24 DVL24 DLP24 DBT24 CRX24 CIB24 BYF24 BOJ24 BEN24 AUR24 AKV24 AAZ24 RD24 HH24 WUF24 WKJ24 WAN24 VQR24 VGV24 UWZ24 UND24 UDH24 TTL24 TJP24 SZT24 SPX24 SGB24 RWF24 RMJ24 RCN24 QSR24 QIV24 PYZ24 PPD24 PFH24 OVL24 OLP24 OBT24 NRX24 NIB24 MYF24 MOJ24 MEN24 LUR24 LKV24 LAZ24 KRD24 KHH24 JXL24 JNP24 JDT24 ITX24 IKB24 IAF24 HQJ24 HGN24 GWR24 GMV24 GCZ24 FTD24 FJH24 EZL24 EPP24 EFT24 DVX24 DMB24 DCF24 CSJ24 CIN24 BYR24 BOV24 BEZ24 AVD24 ALH24 ABL24 RP24 HT24 WTZ26 WKD26 WAH26 VQL26 VGP26 UWT26 UMX26 UDB26 TTF26 TJJ26 SZN26 SPR26 SFV26 RVZ26 RMD26 RCH26 QSL26 QIP26 PYT26 POX26 PFB26 OVF26 OLJ26 OBN26 NRR26 NHV26 MXZ26 MOD26 MEH26 LUL26 LKP26 LAT26 KQX26 KHB26 JXF26 JNJ26 JDN26 ITR26 IJV26 HZZ26 HQD26 HGH26 GWL26 GMP26 GCT26 FSX26 FJB26 EZF26 EPJ26 EFN26 DVR26 DLV26 DBZ26 CSD26 CIH26 BYL26 BOP26 BET26 AUX26 ALB26 ABF26 RJ26 HN26 WTT26 WJX26 WAB26 VQF26 VGJ26 UWN26 UMR26 UCV26 TSZ26 TJD26 SZH26 SPL26 SFP26 RVT26 RLX26 RCB26 QSF26 QIJ26 PYN26 POR26 PEV26 OUZ26 OLD26 OBH26 NRL26 NHP26 MXT26 MNX26 MEB26 LUF26 LKJ26 LAN26 KQR26 KGV26 JWZ26 JND26 JDH26 ITL26 IJP26 HZT26 HPX26 HGB26 GWF26 GMJ26 GCN26 FSR26 FIV26 EYZ26 EPD26 EFH26 DVL26 DLP26 DBT26 CRX26 CIB26 BYF26 BOJ26 BEN26 AUR26 AKV26 AAZ26 RD26 HH26 WUF26 WKJ26 WAN26 VQR26 VGV26 UWZ26 UND26 UDH26 TTL26 TJP26 SZT26 SPX26 SGB26 RWF26 RMJ26 RCN26 QSR26 QIV26 PYZ26 PPD26 PFH26 OVL26 OLP26 OBT26 NRX26 NIB26 MYF26 MOJ26 MEN26 LUR26 LKV26 LAZ26 KRD26 KHH26 JXL26 JNP26 JDT26 ITX26 IKB26 IAF26 HQJ26 HGN26 GWR26 GMV26 GCZ26 FTD26 FJH26 EZL26 EPP26 EFT26 DVX26 DMB26 DCF26 CSJ26 CIN26 BYR26 BOV26 BEZ26 AVD26 ALH26 ABL26 RP26 HT26 WTZ28 WKD28 WAH28 VQL28 VGP28 UWT28 UMX28 UDB28 TTF28 TJJ28 SZN28 SPR28 SFV28 RVZ28 RMD28 RCH28 QSL28 QIP28 PYT28 POX28 PFB28 OVF28 OLJ28 OBN28 NRR28 NHV28 MXZ28 MOD28 MEH28 LUL28 LKP28 LAT28 KQX28 KHB28 JXF28 JNJ28 JDN28 ITR28 IJV28 HZZ28 HQD28 HGH28 GWL28 GMP28 GCT28 FSX28 FJB28 EZF28 EPJ28 EFN28 DVR28 DLV28 DBZ28 CSD28 CIH28 BYL28 BOP28 BET28 AUX28 ALB28 ABF28 RJ28 HN28 WTT28 WJX28 WAB28 VQF28 VGJ28 UWN28 UMR28 UCV28 TSZ28 TJD28 SZH28 SPL28 SFP28 RVT28 RLX28 RCB28 QSF28 QIJ28 PYN28 POR28 PEV28 OUZ28 OLD28 OBH28 NRL28 NHP28 MXT28 MNX28 MEB28 LUF28 LKJ28 LAN28 KQR28 KGV28 JWZ28 JND28 JDH28 ITL28 IJP28 HZT28 HPX28 HGB28 GWF28 GMJ28 GCN28 FSR28 FIV28 EYZ28 EPD28 EFH28 DVL28 DLP28 DBT28 CRX28 CIB28 BYF28 BOJ28 BEN28 AUR28 AKV28 AAZ28 RD28 HH28 WUF28 WKJ28 WAN28 VQR28 VGV28 UWZ28 UND28 UDH28 TTL28 TJP28 SZT28 SPX28 SGB28 RWF28 RMJ28 RCN28 QSR28 QIV28 PYZ28 PPD28 PFH28 OVL28 OLP28 OBT28 NRX28 NIB28 MYF28 MOJ28 MEN28 LUR28 LKV28 LAZ28 KRD28 KHH28 JXL28 JNP28 JDT28 ITX28 IKB28 IAF28 HQJ28 HGN28 GWR28 GMV28 GCZ28 FTD28 FJH28 EZL28 EPP28 EFT28 DVX28 DMB28 DCF28 CSJ28 CIN28 BYR28 BOV28 BEZ28 AVD28 ALH28 ABL28 RP28 HT28 WTZ30 WKD30 WAH30 VQL30 VGP30 UWT30 UMX30 UDB30 TTF30 TJJ30 SZN30 SPR30 SFV30 RVZ30 RMD30 RCH30 QSL30 QIP30 PYT30 POX30 PFB30 OVF30 OLJ30 OBN30 NRR30 NHV30 MXZ30 MOD30 MEH30 LUL30 LKP30 LAT30 KQX30 KHB30 JXF30 JNJ30 JDN30 ITR30 IJV30 HZZ30 HQD30 HGH30 GWL30 GMP30 GCT30 FSX30 FJB30 EZF30 EPJ30 EFN30 DVR30 DLV30 DBZ30 CSD30 CIH30 BYL30 BOP30 BET30 AUX30 ALB30 ABF30 RJ30 HN30 WTT30 WJX30 WAB30 VQF30 VGJ30 UWN30 UMR30 UCV30 TSZ30 TJD30 SZH30 SPL30 SFP30 RVT30 RLX30 RCB30 QSF30 QIJ30 PYN30 POR30 PEV30 OUZ30 OLD30 OBH30 NRL30 NHP30 MXT30 MNX30 MEB30 LUF30 LKJ30 LAN30 KQR30 KGV30 JWZ30 JND30 JDH30 ITL30 IJP30 HZT30 HPX30 HGB30 GWF30 GMJ30 GCN30 FSR30 FIV30 EYZ30 EPD30 EFH30 DVL30 DLP30 DBT30 CRX30 CIB30 BYF30 BOJ30 BEN30 AUR30 AKV30 AAZ30 RD30 HH30 WUF30 WKJ30 WAN30 VQR30 VGV30 UWZ30 UND30 UDH30 TTL30 TJP30 SZT30 SPX30 SGB30 RWF30 RMJ30 RCN30 QSR30 QIV30 PYZ30 PPD30 PFH30 OVL30 OLP30 OBT30 NRX30 NIB30 MYF30 MOJ30 MEN30 LUR30 LKV30 LAZ30 KRD30 KHH30 JXL30 JNP30 JDT30 ITX30 IKB30 IAF30 HQJ30 HGN30 GWR30 GMV30 GCZ30 FTD30 FJH30 EZL30 EPP30 EFT30 DVX30 DMB30 DCF30 CSJ30 CIN30 BYR30 BOV30 BEZ30 AVD30 ALH30 ABL30 RP30 HT30 WTZ32 WKD32 WAH32 VQL32 VGP32 UWT32 UMX32 UDB32 TTF32 TJJ32 SZN32 SPR32 SFV32 RVZ32 RMD32 RCH32 QSL32 QIP32 PYT32 POX32 PFB32 OVF32 OLJ32 OBN32 NRR32 NHV32 MXZ32 MOD32 MEH32 LUL32 LKP32 LAT32 KQX32 KHB32 JXF32 JNJ32 JDN32 ITR32 IJV32 HZZ32 HQD32 HGH32 GWL32 GMP32 GCT32 FSX32 FJB32 EZF32 EPJ32 EFN32 DVR32 DLV32 DBZ32 CSD32 CIH32 BYL32 BOP32 BET32 AUX32 ALB32 ABF32 RJ32 HN32 WTT32 WJX32 WAB32 VQF32 VGJ32 UWN32 UMR32 UCV32 TSZ32 TJD32 SZH32 SPL32 SFP32 RVT32 RLX32 RCB32 QSF32 QIJ32 PYN32 POR32 PEV32 OUZ32 OLD32 OBH32 NRL32 NHP32 MXT32 MNX32 MEB32 LUF32 LKJ32 LAN32 KQR32 KGV32 JWZ32 JND32 JDH32 ITL32 IJP32 HZT32 HPX32 HGB32 GWF32 GMJ32 GCN32 FSR32 FIV32 EYZ32 EPD32 EFH32 DVL32 DLP32 DBT32 CRX32 CIB32 BYF32 BOJ32 BEN32 AUR32 AKV32 AAZ32 RD32 HH32 WUF32 WKJ32 WAN32 VQR32 VGV32 UWZ32 UND32 UDH32 TTL32 TJP32 SZT32 SPX32 SGB32 RWF32 RMJ32 RCN32 QSR32 QIV32 PYZ32 PPD32 PFH32 OVL32 OLP32 OBT32 NRX32 NIB32 MYF32 MOJ32 MEN32 LUR32 LKV32 LAZ32 KRD32 KHH32 JXL32 JNP32 JDT32 ITX32 IKB32 IAF32 HQJ32 HGN32 GWR32 GMV32 GCZ32 FTD32 FJH32 EZL32 EPP32 EFT32 DVX32 DMB32 DCF32 CSJ32 CIN32 BYR32 BOV32 BEZ32 AVD32 ALH32 ABL32 RP32 HT32 WTZ34 WKD34 WAH34 VQL34 VGP34 UWT34 UMX34 UDB34 TTF34 TJJ34 SZN34 SPR34 SFV34 RVZ34 RMD34 RCH34 QSL34 QIP34 PYT34 POX34 PFB34 OVF34 OLJ34 OBN34 NRR34 NHV34 MXZ34 MOD34 MEH34 LUL34 LKP34 LAT34 KQX34 KHB34 JXF34 JNJ34 JDN34 ITR34 IJV34 HZZ34 HQD34 HGH34 GWL34 GMP34 GCT34 FSX34 FJB34 EZF34 EPJ34 EFN34 DVR34 DLV34 DBZ34 CSD34 CIH34 BYL34 BOP34 BET34 AUX34 ALB34 ABF34 RJ34 HN34 WTT34 WJX34 WAB34 VQF34 VGJ34 UWN34 UMR34 UCV34 TSZ34 TJD34 SZH34 SPL34 SFP34 RVT34 RLX34 RCB34 QSF34 QIJ34 PYN34 POR34 PEV34 OUZ34 OLD34 OBH34 NRL34 NHP34 MXT34 MNX34 MEB34 LUF34 LKJ34 LAN34 KQR34 KGV34 JWZ34 JND34 JDH34 ITL34 IJP34 HZT34 HPX34 HGB34 GWF34 GMJ34 GCN34 FSR34 FIV34 EYZ34 EPD34 EFH34 DVL34 DLP34 DBT34 CRX34 CIB34 BYF34 BOJ34 BEN34 AUR34 AKV34 AAZ34 RD34 HH34 WUF34 WKJ34 WAN34 VQR34 VGV34 UWZ34 UND34 UDH34 TTL34 TJP34 SZT34 SPX34 SGB34 RWF34 RMJ34 RCN34 QSR34 QIV34 PYZ34 PPD34 PFH34 OVL34 OLP34 OBT34 NRX34 NIB34 MYF34 MOJ34 MEN34 LUR34 LKV34 LAZ34 KRD34 KHH34 JXL34 JNP34 JDT34 ITX34 IKB34 IAF34 HQJ34 HGN34 GWR34 GMV34 GCZ34 FTD34 FJH34 EZL34 EPP34 EFT34 DVX34 DMB34 DCF34 CSJ34 CIN34 BYR34 BOV34 BEZ34 AVD34 ALH34 ABL34 RP34 HT34 WTZ36 WKD36 WAH36 VQL36 VGP36 UWT36 UMX36 UDB36 TTF36 TJJ36 SZN36 SPR36 SFV36 RVZ36 RMD36 RCH36 QSL36 QIP36 PYT36 POX36 PFB36 OVF36 OLJ36 OBN36 NRR36 NHV36 MXZ36 MOD36 MEH36 LUL36 LKP36 LAT36 KQX36 KHB36 JXF36 JNJ36 JDN36 ITR36 IJV36 HZZ36 HQD36 HGH36 GWL36 GMP36 GCT36 FSX36 FJB36 EZF36 EPJ36 EFN36 DVR36 DLV36 DBZ36 CSD36 CIH36 BYL36 BOP36 BET36 AUX36 ALB36 ABF36 RJ36 HN36 WTT36 WJX36 WAB36 VQF36 VGJ36 UWN36 UMR36 UCV36 TSZ36 TJD36 SZH36 SPL36 SFP36 RVT36 RLX36 RCB36 QSF36 QIJ36 PYN36 POR36 PEV36 OUZ36 OLD36 OBH36 NRL36 NHP36 MXT36 MNX36 MEB36 LUF36 LKJ36 LAN36 KQR36 KGV36 JWZ36 JND36 JDH36 ITL36 IJP36 HZT36 HPX36 HGB36 GWF36 GMJ36 GCN36 FSR36 FIV36 EYZ36 EPD36 EFH36 DVL36 DLP36 DBT36 CRX36 CIB36 BYF36 BOJ36 BEN36 AUR36 AKV36 AAZ36 RD36 HH36 WUF36 WKJ36 WAN36 VQR36 VGV36 UWZ36 UND36 UDH36 TTL36 TJP36 SZT36 SPX36 SGB36 RWF36 RMJ36 RCN36 QSR36 QIV36 PYZ36 PPD36 PFH36 OVL36 OLP36 OBT36 NRX36 NIB36 MYF36 MOJ36 MEN36 LUR36 LKV36 LAZ36 KRD36 KHH36 JXL36 JNP36 JDT36 ITX36 IKB36 IAF36 HQJ36 HGN36 GWR36 GMV36 GCZ36 FTD36 FJH36 EZL36 EPP36 EFT36 DVX36 DMB36 DCF36 CSJ36 CIN36 BYR36 BOV36 BEZ36 AVD36 ALH36 ABL36 RP36 HT3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B26 WJF26 VZJ26 VPN26 VFR26 UVV26 ULZ26 UCD26 TSH26 TIL26 SYP26 SOT26 SEX26 RVB26 RLF26 RBJ26 QRN26 QHR26 PXV26 PNZ26 PED26 OUH26 OKL26 OAP26 NQT26 NGX26 MXB26 MNF26 MDJ26 LTN26 LJR26 KZV26 KPZ26 KGD26 JWH26 JML26 JCP26 IST26 IIX26 HZB26 HPF26 HFJ26 GVN26 GLR26 GBV26 FRZ26 FID26 EYH26 EOL26 EEP26 DUT26 DKX26 DBB26 CRF26 CHJ26 BXN26 BNR26 BDV26 ATZ26 AKD26 AAH26 QL26 GP26 WTB28 WJF28 VZJ28 VPN28 VFR28 UVV28 ULZ28 UCD28 TSH28 TIL28 SYP28 SOT28 SEX28 RVB28 RLF28 RBJ28 QRN28 QHR28 PXV28 PNZ28 PED28 OUH28 OKL28 OAP28 NQT28 NGX28 MXB28 MNF28 MDJ28 LTN28 LJR28 KZV28 KPZ28 KGD28 JWH28 JML28 JCP28 IST28 IIX28 HZB28 HPF28 HFJ28 GVN28 GLR28 GBV28 FRZ28 FID28 EYH28 EOL28 EEP28 DUT28 DKX28 DBB28 CRF28 CHJ28 BXN28 BNR28 BDV28 ATZ28 AKD28 AAH28 QL28 GP28 WTB30 WJF30 VZJ30 VPN30 VFR30 UVV30 ULZ30 UCD30 TSH30 TIL30 SYP30 SOT30 SEX30 RVB30 RLF30 RBJ30 QRN30 QHR30 PXV30 PNZ30 PED30 OUH30 OKL30 OAP30 NQT30 NGX30 MXB30 MNF30 MDJ30 LTN30 LJR30 KZV30 KPZ30 KGD30 JWH30 JML30 JCP30 IST30 IIX30 HZB30 HPF30 HFJ30 GVN30 GLR30 GBV30 FRZ30 FID30 EYH30 EOL30 EEP30 DUT30 DKX30 DBB30 CRF30 CHJ30 BXN30 BNR30 BDV30 ATZ30 AKD30 AAH30 QL30 GP30 WTB32 WJF32 VZJ32 VPN32 VFR32 UVV32 ULZ32 UCD32 TSH32 TIL32 SYP32 SOT32 SEX32 RVB32 RLF32 RBJ32 QRN32 QHR32 PXV32 PNZ32 PED32 OUH32 OKL32 OAP32 NQT32 NGX32 MXB32 MNF32 MDJ32 LTN32 LJR32 KZV32 KPZ32 KGD32 JWH32 JML32 JCP32 IST32 IIX32 HZB32 HPF32 HFJ32 GVN32 GLR32 GBV32 FRZ32 FID32 EYH32 EOL32 EEP32 DUT32 DKX32 DBB32 CRF32 CHJ32 BXN32 BNR32 BDV32 ATZ32 AKD32 AAH32 QL32 GP32 WTB34 WJF34 VZJ34 VPN34 VFR34 UVV34 ULZ34 UCD34 TSH34 TIL34 SYP34 SOT34 SEX34 RVB34 RLF34 RBJ34 QRN34 QHR34 PXV34 PNZ34 PED34 OUH34 OKL34 OAP34 NQT34 NGX34 MXB34 MNF34 MDJ34 LTN34 LJR34 KZV34 KPZ34 KGD34 JWH34 JML34 JCP34 IST34 IIX34 HZB34 HPF34 HFJ34 GVN34 GLR34 GBV34 FRZ34 FID34 EYH34 EOL34 EEP34 DUT34 DKX34 DBB34 CRF34 CHJ34 BXN34 BNR34 BDV34 ATZ34 AKD34 AAH34 QL34 GP34 WTB36 WJF36 VZJ36 VPN36 VFR36 UVV36 ULZ36 UCD36 TSH36 TIL36 SYP36 SOT36 SEX36 RVB36 RLF36 RBJ36 QRN36 QHR36 PXV36 PNZ36 PED36 OUH36 OKL36 OAP36 NQT36 NGX36 MXB36 MNF36 MDJ36 LTN36 LJR36 KZV36 KPZ36 KGD36 JWH36 JML36 JCP36 IST36 IIX36 HZB36 HPF36 HFJ36 GVN36 GLR36 GBV36 FRZ36 FID36 EYH36 EOL36 EEP36 DUT36 DKX36 DBB36 CRF36 CHJ36 BXN36 BNR36 BDV36 ATZ36 AKD36 AAH36 QL36 GP3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WSY22 WJC22 VZG22 VPK22 VFO22 UVS22 ULW22 UCA22 TSE22 TII22 SYM22 SOQ22 SEU22 RUY22 RLC22 RBG22 QRK22 QHO22 PXS22 PNW22 PEA22 OUE22 OKI22 OAM22 NQQ22 NGU22 MWY22 MNC22 MDG22 LTK22 LJO22 KZS22 KPW22 KGA22 JWE22 JMI22 JCM22 ISQ22 IIU22 HYY22 HPC22 HFG22 GVK22 GLO22 GBS22 FRW22 FIA22 EYE22 EOI22 EEM22 DUQ22 DKU22 DAY22 CRC22 CHG22 BXK22 BNO22 BDS22 ATW22 AKA22 AAE22 QI22 GM22 WSY24 WJC24 VZG24 VPK24 VFO24 UVS24 ULW24 UCA24 TSE24 TII24 SYM24 SOQ24 SEU24 RUY24 RLC24 RBG24 QRK24 QHO24 PXS24 PNW24 PEA24 OUE24 OKI24 OAM24 NQQ24 NGU24 MWY24 MNC24 MDG24 LTK24 LJO24 KZS24 KPW24 KGA24 JWE24 JMI24 JCM24 ISQ24 IIU24 HYY24 HPC24 HFG24 GVK24 GLO24 GBS24 FRW24 FIA24 EYE24 EOI24 EEM24 DUQ24 DKU24 DAY24 CRC24 CHG24 BXK24 BNO24 BDS24 ATW24 AKA24 AAE24 QI24 GM24 WSY26 WJC26 VZG26 VPK26 VFO26 UVS26 ULW26 UCA26 TSE26 TII26 SYM26 SOQ26 SEU26 RUY26 RLC26 RBG26 QRK26 QHO26 PXS26 PNW26 PEA26 OUE26 OKI26 OAM26 NQQ26 NGU26 MWY26 MNC26 MDG26 LTK26 LJO26 KZS26 KPW26 KGA26 JWE26 JMI26 JCM26 ISQ26 IIU26 HYY26 HPC26 HFG26 GVK26 GLO26 GBS26 FRW26 FIA26 EYE26 EOI26 EEM26 DUQ26 DKU26 DAY26 CRC26 CHG26 BXK26 BNO26 BDS26 ATW26 AKA26 AAE26 QI26 GM26 WSY28 WJC28 VZG28 VPK28 VFO28 UVS28 ULW28 UCA28 TSE28 TII28 SYM28 SOQ28 SEU28 RUY28 RLC28 RBG28 QRK28 QHO28 PXS28 PNW28 PEA28 OUE28 OKI28 OAM28 NQQ28 NGU28 MWY28 MNC28 MDG28 LTK28 LJO28 KZS28 KPW28 KGA28 JWE28 JMI28 JCM28 ISQ28 IIU28 HYY28 HPC28 HFG28 GVK28 GLO28 GBS28 FRW28 FIA28 EYE28 EOI28 EEM28 DUQ28 DKU28 DAY28 CRC28 CHG28 BXK28 BNO28 BDS28 ATW28 AKA28 AAE28 QI28 GM28 WSY30 WJC30 VZG30 VPK30 VFO30 UVS30 ULW30 UCA30 TSE30 TII30 SYM30 SOQ30 SEU30 RUY30 RLC30 RBG30 QRK30 QHO30 PXS30 PNW30 PEA30 OUE30 OKI30 OAM30 NQQ30 NGU30 MWY30 MNC30 MDG30 LTK30 LJO30 KZS30 KPW30 KGA30 JWE30 JMI30 JCM30 ISQ30 IIU30 HYY30 HPC30 HFG30 GVK30 GLO30 GBS30 FRW30 FIA30 EYE30 EOI30 EEM30 DUQ30 DKU30 DAY30 CRC30 CHG30 BXK30 BNO30 BDS30 ATW30 AKA30 AAE30 QI30 GM30 WSY32 WJC32 VZG32 VPK32 VFO32 UVS32 ULW32 UCA32 TSE32 TII32 SYM32 SOQ32 SEU32 RUY32 RLC32 RBG32 QRK32 QHO32 PXS32 PNW32 PEA32 OUE32 OKI32 OAM32 NQQ32 NGU32 MWY32 MNC32 MDG32 LTK32 LJO32 KZS32 KPW32 KGA32 JWE32 JMI32 JCM32 ISQ32 IIU32 HYY32 HPC32 HFG32 GVK32 GLO32 GBS32 FRW32 FIA32 EYE32 EOI32 EEM32 DUQ32 DKU32 DAY32 CRC32 CHG32 BXK32 BNO32 BDS32 ATW32 AKA32 AAE32 QI32 GM32 WSY34 WJC34 VZG34 VPK34 VFO34 UVS34 ULW34 UCA34 TSE34 TII34 SYM34 SOQ34 SEU34 RUY34 RLC34 RBG34 QRK34 QHO34 PXS34 PNW34 PEA34 OUE34 OKI34 OAM34 NQQ34 NGU34 MWY34 MNC34 MDG34 LTK34 LJO34 KZS34 KPW34 KGA34 JWE34 JMI34 JCM34 ISQ34 IIU34 HYY34 HPC34 HFG34 GVK34 GLO34 GBS34 FRW34 FIA34 EYE34 EOI34 EEM34 DUQ34 DKU34 DAY34 CRC34 CHG34 BXK34 BNO34 BDS34 ATW34 AKA34 AAE34 QI34 GM34 WSY36 WJC36 VZG36 VPK36 VFO36 UVS36 ULW36 UCA36 TSE36 TII36 SYM36 SOQ36 SEU36 RUY36 RLC36 RBG36 QRK36 QHO36 PXS36 PNW36 PEA36 OUE36 OKI36 OAM36 NQQ36 NGU36 MWY36 MNC36 MDG36 LTK36 LJO36 KZS36 KPW36 KGA36 JWE36 JMI36 JCM36 ISQ36 IIU36 HYY36 HPC36 HFG36 GVK36 GLO36 GBS36 FRW36 FIA36 EYE36 EOI36 EEM36 DUQ36 DKU36 DAY36 CRC36 CHG36 BXK36 BNO36 BDS36 ATW36 AKA36 AAE36 QI36 GM3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WQX22 WHB22 VXF22 VNJ22 VDN22 UTR22 UJV22 TZZ22 TQD22 TGH22 SWL22 SMP22 SCT22 RSX22 RJB22 QZF22 QPJ22 QFN22 PVR22 PLV22 PBZ22 OSD22 OIH22 NYL22 NOP22 NET22 MUX22 MLB22 MBF22 LRJ22 LHN22 KXR22 KNV22 KDZ22 JUD22 JKH22 JAL22 IQP22 IGT22 HWX22 HNB22 HDF22 GTJ22 GJN22 FZR22 FPV22 FFZ22 EWD22 EMH22 ECL22 DSP22 DIT22 CYX22 CPB22 CFF22 BVJ22 BLN22 BBR22 ARV22 AHZ22 YD22 OH22 EL22 WQX24 WHB24 VXF24 VNJ24 VDN24 UTR24 UJV24 TZZ24 TQD24 TGH24 SWL24 SMP24 SCT24 RSX24 RJB24 QZF24 QPJ24 QFN24 PVR24 PLV24 PBZ24 OSD24 OIH24 NYL24 NOP24 NET24 MUX24 MLB24 MBF24 LRJ24 LHN24 KXR24 KNV24 KDZ24 JUD24 JKH24 JAL24 IQP24 IGT24 HWX24 HNB24 HDF24 GTJ24 GJN24 FZR24 FPV24 FFZ24 EWD24 EMH24 ECL24 DSP24 DIT24 CYX24 CPB24 CFF24 BVJ24 BLN24 BBR24 ARV24 AHZ24 YD24 OH24 EL24 WQX26 WHB26 VXF26 VNJ26 VDN26 UTR26 UJV26 TZZ26 TQD26 TGH26 SWL26 SMP26 SCT26 RSX26 RJB26 QZF26 QPJ26 QFN26 PVR26 PLV26 PBZ26 OSD26 OIH26 NYL26 NOP26 NET26 MUX26 MLB26 MBF26 LRJ26 LHN26 KXR26 KNV26 KDZ26 JUD26 JKH26 JAL26 IQP26 IGT26 HWX26 HNB26 HDF26 GTJ26 GJN26 FZR26 FPV26 FFZ26 EWD26 EMH26 ECL26 DSP26 DIT26 CYX26 CPB26 CFF26 BVJ26 BLN26 BBR26 ARV26 AHZ26 YD26 OH26 EL26 WQX28 WHB28 VXF28 VNJ28 VDN28 UTR28 UJV28 TZZ28 TQD28 TGH28 SWL28 SMP28 SCT28 RSX28 RJB28 QZF28 QPJ28 QFN28 PVR28 PLV28 PBZ28 OSD28 OIH28 NYL28 NOP28 NET28 MUX28 MLB28 MBF28 LRJ28 LHN28 KXR28 KNV28 KDZ28 JUD28 JKH28 JAL28 IQP28 IGT28 HWX28 HNB28 HDF28 GTJ28 GJN28 FZR28 FPV28 FFZ28 EWD28 EMH28 ECL28 DSP28 DIT28 CYX28 CPB28 CFF28 BVJ28 BLN28 BBR28 ARV28 AHZ28 YD28 OH28 EL28 WQX30 WHB30 VXF30 VNJ30 VDN30 UTR30 UJV30 TZZ30 TQD30 TGH30 SWL30 SMP30 SCT30 RSX30 RJB30 QZF30 QPJ30 QFN30 PVR30 PLV30 PBZ30 OSD30 OIH30 NYL30 NOP30 NET30 MUX30 MLB30 MBF30 LRJ30 LHN30 KXR30 KNV30 KDZ30 JUD30 JKH30 JAL30 IQP30 IGT30 HWX30 HNB30 HDF30 GTJ30 GJN30 FZR30 FPV30 FFZ30 EWD30 EMH30 ECL30 DSP30 DIT30 CYX30 CPB30 CFF30 BVJ30 BLN30 BBR30 ARV30 AHZ30 YD30 OH30 EL30 WQX32 WHB32 VXF32 VNJ32 VDN32 UTR32 UJV32 TZZ32 TQD32 TGH32 SWL32 SMP32 SCT32 RSX32 RJB32 QZF32 QPJ32 QFN32 PVR32 PLV32 PBZ32 OSD32 OIH32 NYL32 NOP32 NET32 MUX32 MLB32 MBF32 LRJ32 LHN32 KXR32 KNV32 KDZ32 JUD32 JKH32 JAL32 IQP32 IGT32 HWX32 HNB32 HDF32 GTJ32 GJN32 FZR32 FPV32 FFZ32 EWD32 EMH32 ECL32 DSP32 DIT32 CYX32 CPB32 CFF32 BVJ32 BLN32 BBR32 ARV32 AHZ32 YD32 OH32 EL32 WQX34 WHB34 VXF34 VNJ34 VDN34 UTR34 UJV34 TZZ34 TQD34 TGH34 SWL34 SMP34 SCT34 RSX34 RJB34 QZF34 QPJ34 QFN34 PVR34 PLV34 PBZ34 OSD34 OIH34 NYL34 NOP34 NET34 MUX34 MLB34 MBF34 LRJ34 LHN34 KXR34 KNV34 KDZ34 JUD34 JKH34 JAL34 IQP34 IGT34 HWX34 HNB34 HDF34 GTJ34 GJN34 FZR34 FPV34 FFZ34 EWD34 EMH34 ECL34 DSP34 DIT34 CYX34 CPB34 CFF34 BVJ34 BLN34 BBR34 ARV34 AHZ34 YD34 OH34 EL34 WQX36 WHB36 VXF36 VNJ36 VDN36 UTR36 UJV36 TZZ36 TQD36 TGH36 SWL36 SMP36 SCT36 RSX36 RJB36 QZF36 QPJ36 QFN36 PVR36 PLV36 PBZ36 OSD36 OIH36 NYL36 NOP36 NET36 MUX36 MLB36 MBF36 LRJ36 LHN36 KXR36 KNV36 KDZ36 JUD36 JKH36 JAL36 IQP36 IGT36 HWX36 HNB36 HDF36 GTJ36 GJN36 FZR36 FPV36 FFZ36 EWD36 EMH36 ECL36 DSP36 DIT36 CYX36 CPB36 CFF36 BVJ36 BLN36 BBR36 ARV36 AHZ36 YD36 OH36 EL36">
      <formula1>0</formula1>
      <formula2>10000000</formula2>
    </dataValidation>
    <dataValidation type="list" showInputMessage="1" showErrorMessage="1" errorTitle="Внимание" error="Пожалуйста, выберите МО из списка!" sqref="N16 N36 N34 N32 N30 N28 N26 N24 N22 N20 N18">
      <formula1>MO_LIST_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107"/>
  <sheetViews>
    <sheetView showGridLines="0" view="pageBreakPreview" topLeftCell="L26" zoomScale="60" zoomScaleNormal="100" workbookViewId="0">
      <selection activeCell="R115" sqref="R115"/>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1"/>
      <c r="B1" s="661"/>
      <c r="C1" s="662"/>
      <c r="D1" s="662"/>
      <c r="E1" s="662"/>
      <c r="F1" s="662"/>
      <c r="G1" s="662"/>
      <c r="H1" s="662"/>
      <c r="I1" s="662"/>
      <c r="J1" s="662"/>
      <c r="K1" s="661"/>
      <c r="L1" s="661"/>
      <c r="M1" s="661"/>
      <c r="N1" s="661"/>
      <c r="O1" s="661"/>
      <c r="P1" s="661"/>
      <c r="Q1" s="661"/>
      <c r="R1" s="661"/>
      <c r="S1" s="661"/>
      <c r="T1" s="661"/>
    </row>
    <row r="2" spans="1:20" ht="12" hidden="1" customHeight="1">
      <c r="A2" s="661"/>
      <c r="B2" s="661"/>
      <c r="C2" s="662"/>
      <c r="D2" s="662"/>
      <c r="E2" s="662"/>
      <c r="F2" s="662"/>
      <c r="G2" s="662"/>
      <c r="H2" s="662"/>
      <c r="I2" s="662"/>
      <c r="J2" s="662"/>
      <c r="K2" s="662"/>
      <c r="L2" s="662"/>
      <c r="M2" s="683"/>
      <c r="N2" s="683"/>
      <c r="O2" s="683"/>
      <c r="P2" s="683"/>
      <c r="Q2" s="661"/>
      <c r="R2" s="661"/>
      <c r="S2" s="683"/>
      <c r="T2" s="661"/>
    </row>
    <row r="3" spans="1:20" ht="12" hidden="1" customHeight="1">
      <c r="A3" s="661"/>
      <c r="B3" s="661"/>
      <c r="C3" s="662"/>
      <c r="D3" s="662"/>
      <c r="E3" s="662"/>
      <c r="F3" s="662"/>
      <c r="G3" s="662"/>
      <c r="H3" s="662"/>
      <c r="I3" s="662"/>
      <c r="J3" s="662"/>
      <c r="K3" s="662"/>
      <c r="L3" s="662"/>
      <c r="M3" s="683"/>
      <c r="N3" s="683"/>
      <c r="O3" s="683"/>
      <c r="P3" s="683"/>
      <c r="Q3" s="661"/>
      <c r="R3" s="661"/>
      <c r="S3" s="683"/>
      <c r="T3" s="661"/>
    </row>
    <row r="4" spans="1:20" ht="12" hidden="1" customHeight="1">
      <c r="A4" s="661"/>
      <c r="B4" s="661"/>
      <c r="C4" s="662"/>
      <c r="D4" s="662"/>
      <c r="E4" s="662"/>
      <c r="F4" s="662"/>
      <c r="G4" s="662"/>
      <c r="H4" s="662"/>
      <c r="I4" s="662"/>
      <c r="J4" s="662"/>
      <c r="K4" s="662"/>
      <c r="L4" s="662"/>
      <c r="M4" s="683"/>
      <c r="N4" s="683"/>
      <c r="O4" s="683"/>
      <c r="P4" s="683"/>
      <c r="Q4" s="661"/>
      <c r="R4" s="661"/>
      <c r="S4" s="683"/>
      <c r="T4" s="661"/>
    </row>
    <row r="5" spans="1:20" ht="12" hidden="1" customHeight="1">
      <c r="A5" s="661"/>
      <c r="B5" s="661"/>
      <c r="C5" s="662"/>
      <c r="D5" s="662"/>
      <c r="E5" s="662"/>
      <c r="F5" s="662"/>
      <c r="G5" s="662"/>
      <c r="H5" s="662"/>
      <c r="I5" s="662"/>
      <c r="J5" s="662"/>
      <c r="K5" s="662"/>
      <c r="L5" s="662"/>
      <c r="M5" s="683"/>
      <c r="N5" s="683"/>
      <c r="O5" s="683"/>
      <c r="P5" s="683"/>
      <c r="Q5" s="661"/>
      <c r="R5" s="661"/>
      <c r="S5" s="683"/>
      <c r="T5" s="661"/>
    </row>
    <row r="6" spans="1:20" ht="12" hidden="1" customHeight="1">
      <c r="A6" s="661"/>
      <c r="B6" s="661"/>
      <c r="C6" s="662"/>
      <c r="D6" s="662"/>
      <c r="E6" s="662"/>
      <c r="F6" s="662"/>
      <c r="G6" s="662"/>
      <c r="H6" s="662"/>
      <c r="I6" s="662"/>
      <c r="J6" s="662"/>
      <c r="K6" s="662"/>
      <c r="L6" s="662"/>
      <c r="M6" s="683"/>
      <c r="N6" s="683"/>
      <c r="O6" s="683"/>
      <c r="P6" s="683"/>
      <c r="Q6" s="661"/>
      <c r="R6" s="661"/>
      <c r="S6" s="683"/>
      <c r="T6" s="661"/>
    </row>
    <row r="7" spans="1:20" ht="12" hidden="1" customHeight="1">
      <c r="A7" s="661"/>
      <c r="B7" s="661"/>
      <c r="C7" s="662"/>
      <c r="D7" s="662"/>
      <c r="E7" s="662"/>
      <c r="F7" s="662"/>
      <c r="G7" s="662"/>
      <c r="H7" s="662"/>
      <c r="I7" s="662"/>
      <c r="J7" s="662"/>
      <c r="K7" s="662"/>
      <c r="L7" s="662"/>
      <c r="M7" s="683"/>
      <c r="N7" s="683"/>
      <c r="O7" s="683"/>
      <c r="P7" s="683"/>
      <c r="Q7" s="661"/>
      <c r="R7" s="661"/>
      <c r="S7" s="683"/>
      <c r="T7" s="661"/>
    </row>
    <row r="8" spans="1:20" ht="12" hidden="1" customHeight="1">
      <c r="A8" s="661"/>
      <c r="B8" s="661"/>
      <c r="C8" s="662"/>
      <c r="D8" s="662"/>
      <c r="E8" s="662"/>
      <c r="F8" s="662"/>
      <c r="G8" s="662"/>
      <c r="H8" s="662"/>
      <c r="I8" s="662"/>
      <c r="J8" s="662"/>
      <c r="K8" s="662"/>
      <c r="L8" s="662"/>
      <c r="M8" s="683"/>
      <c r="N8" s="683"/>
      <c r="O8" s="683"/>
      <c r="P8" s="683"/>
      <c r="Q8" s="661"/>
      <c r="R8" s="661"/>
      <c r="S8" s="683"/>
      <c r="T8" s="661"/>
    </row>
    <row r="9" spans="1:20" ht="12" hidden="1" customHeight="1">
      <c r="A9" s="661"/>
      <c r="B9" s="661"/>
      <c r="C9" s="662"/>
      <c r="D9" s="662"/>
      <c r="E9" s="662"/>
      <c r="F9" s="662"/>
      <c r="G9" s="662"/>
      <c r="H9" s="662"/>
      <c r="I9" s="662"/>
      <c r="J9" s="662"/>
      <c r="K9" s="662"/>
      <c r="L9" s="662"/>
      <c r="M9" s="683"/>
      <c r="N9" s="683"/>
      <c r="O9" s="683"/>
      <c r="P9" s="683"/>
      <c r="Q9" s="661"/>
      <c r="R9" s="661"/>
      <c r="S9" s="683"/>
      <c r="T9" s="661"/>
    </row>
    <row r="10" spans="1:20" ht="12" hidden="1" customHeight="1">
      <c r="A10" s="661"/>
      <c r="B10" s="661"/>
      <c r="C10" s="662"/>
      <c r="D10" s="662"/>
      <c r="E10" s="662"/>
      <c r="F10" s="662"/>
      <c r="G10" s="662"/>
      <c r="H10" s="662"/>
      <c r="I10" s="662"/>
      <c r="J10" s="662"/>
      <c r="K10" s="662"/>
      <c r="L10" s="662"/>
      <c r="M10" s="683"/>
      <c r="N10" s="683"/>
      <c r="O10" s="683"/>
      <c r="P10" s="683"/>
      <c r="Q10" s="661"/>
      <c r="R10" s="661"/>
      <c r="S10" s="683"/>
      <c r="T10" s="661"/>
    </row>
    <row r="11" spans="1:20" ht="15" hidden="1" customHeight="1">
      <c r="A11" s="661"/>
      <c r="B11" s="661"/>
      <c r="C11" s="662"/>
      <c r="D11" s="662"/>
      <c r="E11" s="662"/>
      <c r="F11" s="662"/>
      <c r="G11" s="662"/>
      <c r="H11" s="662"/>
      <c r="I11" s="662"/>
      <c r="J11" s="662"/>
      <c r="K11" s="684"/>
      <c r="L11" s="684"/>
      <c r="M11" s="664"/>
      <c r="N11" s="684"/>
      <c r="O11" s="684"/>
      <c r="P11" s="684"/>
      <c r="Q11" s="661"/>
      <c r="R11" s="661"/>
      <c r="S11" s="684"/>
      <c r="T11" s="661"/>
    </row>
    <row r="12" spans="1:20" ht="21" customHeight="1">
      <c r="A12" s="661"/>
      <c r="B12" s="662"/>
      <c r="C12" s="662"/>
      <c r="D12" s="662"/>
      <c r="E12" s="662"/>
      <c r="F12" s="662"/>
      <c r="G12" s="662"/>
      <c r="H12" s="662"/>
      <c r="I12" s="662"/>
      <c r="J12" s="662"/>
      <c r="K12" s="662"/>
      <c r="L12" s="1093" t="s">
        <v>1275</v>
      </c>
      <c r="M12" s="1094"/>
      <c r="N12" s="1094"/>
      <c r="O12" s="1094"/>
      <c r="P12" s="1094"/>
      <c r="Q12" s="1094"/>
      <c r="R12" s="1094"/>
      <c r="S12" s="1094"/>
      <c r="T12" s="661"/>
    </row>
    <row r="13" spans="1:20" ht="9" customHeight="1">
      <c r="A13" s="661"/>
      <c r="B13" s="661"/>
      <c r="C13" s="662"/>
      <c r="D13" s="662"/>
      <c r="E13" s="662"/>
      <c r="F13" s="662"/>
      <c r="G13" s="662"/>
      <c r="H13" s="662"/>
      <c r="I13" s="662"/>
      <c r="J13" s="662"/>
      <c r="K13" s="665"/>
      <c r="L13" s="665"/>
      <c r="M13" s="665"/>
      <c r="N13" s="665"/>
      <c r="O13" s="665"/>
      <c r="P13" s="1099"/>
      <c r="Q13" s="1099"/>
      <c r="R13" s="685"/>
      <c r="S13" s="685"/>
      <c r="T13" s="661"/>
    </row>
    <row r="14" spans="1:20" ht="21" customHeight="1">
      <c r="A14" s="661"/>
      <c r="B14" s="661"/>
      <c r="C14" s="662"/>
      <c r="D14" s="662"/>
      <c r="E14" s="662"/>
      <c r="F14" s="662"/>
      <c r="G14" s="662"/>
      <c r="H14" s="662"/>
      <c r="I14" s="662"/>
      <c r="J14" s="662"/>
      <c r="K14" s="665"/>
      <c r="L14" s="1095" t="s">
        <v>16</v>
      </c>
      <c r="M14" s="1095" t="s">
        <v>121</v>
      </c>
      <c r="N14" s="1095" t="s">
        <v>143</v>
      </c>
      <c r="O14" s="686" t="s">
        <v>2438</v>
      </c>
      <c r="P14" s="687" t="s">
        <v>2439</v>
      </c>
      <c r="Q14" s="687" t="s">
        <v>2440</v>
      </c>
      <c r="R14" s="687" t="s">
        <v>2440</v>
      </c>
      <c r="S14" s="1100" t="s">
        <v>109</v>
      </c>
      <c r="T14" s="661"/>
    </row>
    <row r="15" spans="1:20" s="67" customFormat="1" ht="36" customHeight="1">
      <c r="A15" s="688" t="s">
        <v>1155</v>
      </c>
      <c r="B15" s="688"/>
      <c r="C15" s="688"/>
      <c r="D15" s="688"/>
      <c r="E15" s="688"/>
      <c r="F15" s="688"/>
      <c r="G15" s="688"/>
      <c r="H15" s="688"/>
      <c r="I15" s="688"/>
      <c r="J15" s="688"/>
      <c r="K15" s="688"/>
      <c r="L15" s="1095"/>
      <c r="M15" s="1095"/>
      <c r="N15" s="1095"/>
      <c r="O15" s="687" t="s">
        <v>286</v>
      </c>
      <c r="P15" s="687" t="s">
        <v>286</v>
      </c>
      <c r="Q15" s="687" t="s">
        <v>287</v>
      </c>
      <c r="R15" s="687" t="s">
        <v>286</v>
      </c>
      <c r="S15" s="1101"/>
      <c r="T15" s="688"/>
    </row>
    <row r="16" spans="1:20" s="67" customFormat="1">
      <c r="A16" s="689" t="s">
        <v>18</v>
      </c>
      <c r="B16" s="688"/>
      <c r="C16" s="688"/>
      <c r="D16" s="688"/>
      <c r="E16" s="688"/>
      <c r="F16" s="688"/>
      <c r="G16" s="688"/>
      <c r="H16" s="688"/>
      <c r="I16" s="688"/>
      <c r="J16" s="688"/>
      <c r="K16" s="688"/>
      <c r="L16" s="690" t="s">
        <v>2396</v>
      </c>
      <c r="M16" s="673"/>
      <c r="N16" s="674"/>
      <c r="O16" s="674"/>
      <c r="P16" s="674"/>
      <c r="Q16" s="674"/>
      <c r="R16" s="674"/>
      <c r="S16" s="674"/>
      <c r="T16" s="688"/>
    </row>
    <row r="17" spans="1:20" s="67" customFormat="1">
      <c r="A17" s="689" t="s">
        <v>18</v>
      </c>
      <c r="B17" s="688"/>
      <c r="C17" s="688"/>
      <c r="D17" s="688"/>
      <c r="E17" s="688"/>
      <c r="F17" s="688"/>
      <c r="G17" s="688"/>
      <c r="H17" s="688"/>
      <c r="I17" s="688"/>
      <c r="J17" s="688"/>
      <c r="K17" s="688"/>
      <c r="L17" s="691">
        <v>1</v>
      </c>
      <c r="M17" s="692" t="s">
        <v>288</v>
      </c>
      <c r="N17" s="693" t="s">
        <v>289</v>
      </c>
      <c r="O17" s="694"/>
      <c r="P17" s="695">
        <v>1</v>
      </c>
      <c r="Q17" s="695">
        <v>1</v>
      </c>
      <c r="R17" s="695">
        <v>1</v>
      </c>
      <c r="S17" s="696"/>
      <c r="T17" s="688"/>
    </row>
    <row r="18" spans="1:20" s="67" customFormat="1">
      <c r="A18" s="689" t="s">
        <v>18</v>
      </c>
      <c r="B18" s="688"/>
      <c r="C18" s="688"/>
      <c r="D18" s="688"/>
      <c r="E18" s="688"/>
      <c r="F18" s="688"/>
      <c r="G18" s="688"/>
      <c r="H18" s="688"/>
      <c r="I18" s="688"/>
      <c r="J18" s="688"/>
      <c r="K18" s="688"/>
      <c r="L18" s="691">
        <v>2</v>
      </c>
      <c r="M18" s="692" t="s">
        <v>290</v>
      </c>
      <c r="N18" s="693" t="s">
        <v>289</v>
      </c>
      <c r="O18" s="694"/>
      <c r="P18" s="695">
        <v>11</v>
      </c>
      <c r="Q18" s="695">
        <v>11</v>
      </c>
      <c r="R18" s="695">
        <v>11</v>
      </c>
      <c r="S18" s="696"/>
      <c r="T18" s="688"/>
    </row>
    <row r="19" spans="1:20" s="67" customFormat="1">
      <c r="A19" s="689" t="s">
        <v>18</v>
      </c>
      <c r="B19" s="688"/>
      <c r="C19" s="688"/>
      <c r="D19" s="688"/>
      <c r="E19" s="688"/>
      <c r="F19" s="688"/>
      <c r="G19" s="688"/>
      <c r="H19" s="688"/>
      <c r="I19" s="688"/>
      <c r="J19" s="688"/>
      <c r="K19" s="688"/>
      <c r="L19" s="691">
        <v>3</v>
      </c>
      <c r="M19" s="692" t="s">
        <v>291</v>
      </c>
      <c r="N19" s="693" t="s">
        <v>289</v>
      </c>
      <c r="O19" s="694"/>
      <c r="P19" s="695">
        <v>1</v>
      </c>
      <c r="Q19" s="695">
        <v>1</v>
      </c>
      <c r="R19" s="695">
        <v>1</v>
      </c>
      <c r="S19" s="696"/>
      <c r="T19" s="688"/>
    </row>
    <row r="20" spans="1:20" s="67" customFormat="1">
      <c r="A20" s="689" t="s">
        <v>18</v>
      </c>
      <c r="B20" s="688"/>
      <c r="C20" s="688"/>
      <c r="D20" s="688"/>
      <c r="E20" s="688"/>
      <c r="F20" s="688"/>
      <c r="G20" s="688"/>
      <c r="H20" s="688"/>
      <c r="I20" s="688"/>
      <c r="J20" s="688"/>
      <c r="K20" s="688"/>
      <c r="L20" s="691">
        <v>4</v>
      </c>
      <c r="M20" s="692" t="s">
        <v>292</v>
      </c>
      <c r="N20" s="693" t="s">
        <v>289</v>
      </c>
      <c r="O20" s="694"/>
      <c r="P20" s="695">
        <v>3</v>
      </c>
      <c r="Q20" s="695">
        <v>3</v>
      </c>
      <c r="R20" s="695">
        <v>3</v>
      </c>
      <c r="S20" s="696"/>
      <c r="T20" s="688"/>
    </row>
    <row r="21" spans="1:20" s="67" customFormat="1">
      <c r="A21" s="689" t="s">
        <v>18</v>
      </c>
      <c r="B21" s="688"/>
      <c r="C21" s="688"/>
      <c r="D21" s="688"/>
      <c r="E21" s="688"/>
      <c r="F21" s="688"/>
      <c r="G21" s="688"/>
      <c r="H21" s="688"/>
      <c r="I21" s="688"/>
      <c r="J21" s="688"/>
      <c r="K21" s="688"/>
      <c r="L21" s="691">
        <v>5</v>
      </c>
      <c r="M21" s="692" t="s">
        <v>293</v>
      </c>
      <c r="N21" s="693" t="s">
        <v>294</v>
      </c>
      <c r="O21" s="697"/>
      <c r="P21" s="698">
        <v>91.137</v>
      </c>
      <c r="Q21" s="698">
        <v>91.137</v>
      </c>
      <c r="R21" s="698">
        <v>91.137</v>
      </c>
      <c r="S21" s="696"/>
      <c r="T21" s="688"/>
    </row>
    <row r="22" spans="1:20" s="67" customFormat="1">
      <c r="A22" s="689" t="s">
        <v>18</v>
      </c>
      <c r="B22" s="688"/>
      <c r="C22" s="688"/>
      <c r="D22" s="688"/>
      <c r="E22" s="688"/>
      <c r="F22" s="688"/>
      <c r="G22" s="688"/>
      <c r="H22" s="688"/>
      <c r="I22" s="688"/>
      <c r="J22" s="688"/>
      <c r="K22" s="688"/>
      <c r="L22" s="691"/>
      <c r="M22" s="692" t="s">
        <v>1233</v>
      </c>
      <c r="N22" s="693"/>
      <c r="O22" s="1102"/>
      <c r="P22" s="1103"/>
      <c r="Q22" s="1103"/>
      <c r="R22" s="1103"/>
      <c r="S22" s="1104"/>
      <c r="T22" s="688"/>
    </row>
    <row r="23" spans="1:20" s="67" customFormat="1">
      <c r="A23" s="689" t="s">
        <v>102</v>
      </c>
      <c r="B23" s="688"/>
      <c r="C23" s="688"/>
      <c r="D23" s="688"/>
      <c r="E23" s="688"/>
      <c r="F23" s="688"/>
      <c r="G23" s="688"/>
      <c r="H23" s="688"/>
      <c r="I23" s="688"/>
      <c r="J23" s="688"/>
      <c r="K23" s="688"/>
      <c r="L23" s="690" t="s">
        <v>2419</v>
      </c>
      <c r="M23" s="673"/>
      <c r="N23" s="674"/>
      <c r="O23" s="674"/>
      <c r="P23" s="674"/>
      <c r="Q23" s="674"/>
      <c r="R23" s="674"/>
      <c r="S23" s="674"/>
      <c r="T23" s="688"/>
    </row>
    <row r="24" spans="1:20" s="67" customFormat="1">
      <c r="A24" s="689" t="s">
        <v>102</v>
      </c>
      <c r="B24" s="688"/>
      <c r="C24" s="688"/>
      <c r="D24" s="688"/>
      <c r="E24" s="688"/>
      <c r="F24" s="688"/>
      <c r="G24" s="688"/>
      <c r="H24" s="688"/>
      <c r="I24" s="688"/>
      <c r="J24" s="688"/>
      <c r="K24" s="688"/>
      <c r="L24" s="691">
        <v>1</v>
      </c>
      <c r="M24" s="692" t="s">
        <v>288</v>
      </c>
      <c r="N24" s="693" t="s">
        <v>289</v>
      </c>
      <c r="O24" s="694"/>
      <c r="P24" s="695"/>
      <c r="Q24" s="695"/>
      <c r="R24" s="695"/>
      <c r="S24" s="696"/>
      <c r="T24" s="688"/>
    </row>
    <row r="25" spans="1:20" s="67" customFormat="1">
      <c r="A25" s="689" t="s">
        <v>102</v>
      </c>
      <c r="B25" s="688"/>
      <c r="C25" s="688"/>
      <c r="D25" s="688"/>
      <c r="E25" s="688"/>
      <c r="F25" s="688"/>
      <c r="G25" s="688"/>
      <c r="H25" s="688"/>
      <c r="I25" s="688"/>
      <c r="J25" s="688"/>
      <c r="K25" s="688"/>
      <c r="L25" s="691">
        <v>2</v>
      </c>
      <c r="M25" s="692" t="s">
        <v>290</v>
      </c>
      <c r="N25" s="693" t="s">
        <v>289</v>
      </c>
      <c r="O25" s="694"/>
      <c r="P25" s="695">
        <v>2</v>
      </c>
      <c r="Q25" s="695">
        <v>2</v>
      </c>
      <c r="R25" s="695">
        <v>2</v>
      </c>
      <c r="S25" s="696"/>
      <c r="T25" s="688"/>
    </row>
    <row r="26" spans="1:20" s="67" customFormat="1">
      <c r="A26" s="689" t="s">
        <v>102</v>
      </c>
      <c r="B26" s="688"/>
      <c r="C26" s="688"/>
      <c r="D26" s="688"/>
      <c r="E26" s="688"/>
      <c r="F26" s="688"/>
      <c r="G26" s="688"/>
      <c r="H26" s="688"/>
      <c r="I26" s="688"/>
      <c r="J26" s="688"/>
      <c r="K26" s="688"/>
      <c r="L26" s="691">
        <v>3</v>
      </c>
      <c r="M26" s="692" t="s">
        <v>291</v>
      </c>
      <c r="N26" s="693" t="s">
        <v>289</v>
      </c>
      <c r="O26" s="694"/>
      <c r="P26" s="695"/>
      <c r="Q26" s="695"/>
      <c r="R26" s="695"/>
      <c r="S26" s="696"/>
      <c r="T26" s="688"/>
    </row>
    <row r="27" spans="1:20" s="67" customFormat="1">
      <c r="A27" s="689" t="s">
        <v>102</v>
      </c>
      <c r="B27" s="688"/>
      <c r="C27" s="688"/>
      <c r="D27" s="688"/>
      <c r="E27" s="688"/>
      <c r="F27" s="688"/>
      <c r="G27" s="688"/>
      <c r="H27" s="688"/>
      <c r="I27" s="688"/>
      <c r="J27" s="688"/>
      <c r="K27" s="688"/>
      <c r="L27" s="691">
        <v>4</v>
      </c>
      <c r="M27" s="692" t="s">
        <v>292</v>
      </c>
      <c r="N27" s="693" t="s">
        <v>289</v>
      </c>
      <c r="O27" s="694"/>
      <c r="P27" s="695">
        <v>2</v>
      </c>
      <c r="Q27" s="695">
        <v>2</v>
      </c>
      <c r="R27" s="695">
        <v>2</v>
      </c>
      <c r="S27" s="696"/>
      <c r="T27" s="688"/>
    </row>
    <row r="28" spans="1:20" s="67" customFormat="1">
      <c r="A28" s="689" t="s">
        <v>102</v>
      </c>
      <c r="B28" s="688"/>
      <c r="C28" s="688"/>
      <c r="D28" s="688"/>
      <c r="E28" s="688"/>
      <c r="F28" s="688"/>
      <c r="G28" s="688"/>
      <c r="H28" s="688"/>
      <c r="I28" s="688"/>
      <c r="J28" s="688"/>
      <c r="K28" s="688"/>
      <c r="L28" s="691">
        <v>5</v>
      </c>
      <c r="M28" s="692" t="s">
        <v>293</v>
      </c>
      <c r="N28" s="693" t="s">
        <v>294</v>
      </c>
      <c r="O28" s="697"/>
      <c r="P28" s="698">
        <v>15.4</v>
      </c>
      <c r="Q28" s="698">
        <v>15.4</v>
      </c>
      <c r="R28" s="698">
        <v>15.4</v>
      </c>
      <c r="S28" s="696"/>
      <c r="T28" s="688"/>
    </row>
    <row r="29" spans="1:20" s="67" customFormat="1">
      <c r="A29" s="689" t="s">
        <v>102</v>
      </c>
      <c r="B29" s="688"/>
      <c r="C29" s="688"/>
      <c r="D29" s="688"/>
      <c r="E29" s="688"/>
      <c r="F29" s="688"/>
      <c r="G29" s="688"/>
      <c r="H29" s="688"/>
      <c r="I29" s="688"/>
      <c r="J29" s="688"/>
      <c r="K29" s="688"/>
      <c r="L29" s="691"/>
      <c r="M29" s="692" t="s">
        <v>1233</v>
      </c>
      <c r="N29" s="693"/>
      <c r="O29" s="1102"/>
      <c r="P29" s="1103"/>
      <c r="Q29" s="1103"/>
      <c r="R29" s="1103"/>
      <c r="S29" s="1104"/>
      <c r="T29" s="688"/>
    </row>
    <row r="30" spans="1:20" s="67" customFormat="1">
      <c r="A30" s="689" t="s">
        <v>103</v>
      </c>
      <c r="B30" s="688"/>
      <c r="C30" s="688"/>
      <c r="D30" s="688"/>
      <c r="E30" s="688"/>
      <c r="F30" s="688"/>
      <c r="G30" s="688"/>
      <c r="H30" s="688"/>
      <c r="I30" s="688"/>
      <c r="J30" s="688"/>
      <c r="K30" s="688"/>
      <c r="L30" s="690" t="s">
        <v>2421</v>
      </c>
      <c r="M30" s="673"/>
      <c r="N30" s="674"/>
      <c r="O30" s="674"/>
      <c r="P30" s="674"/>
      <c r="Q30" s="674"/>
      <c r="R30" s="674"/>
      <c r="S30" s="674"/>
      <c r="T30" s="688"/>
    </row>
    <row r="31" spans="1:20" s="67" customFormat="1">
      <c r="A31" s="689" t="s">
        <v>103</v>
      </c>
      <c r="B31" s="688"/>
      <c r="C31" s="688"/>
      <c r="D31" s="688"/>
      <c r="E31" s="688"/>
      <c r="F31" s="688"/>
      <c r="G31" s="688"/>
      <c r="H31" s="688"/>
      <c r="I31" s="688"/>
      <c r="J31" s="688"/>
      <c r="K31" s="688"/>
      <c r="L31" s="691">
        <v>1</v>
      </c>
      <c r="M31" s="692" t="s">
        <v>288</v>
      </c>
      <c r="N31" s="693" t="s">
        <v>289</v>
      </c>
      <c r="O31" s="694"/>
      <c r="P31" s="695"/>
      <c r="Q31" s="695"/>
      <c r="R31" s="695"/>
      <c r="S31" s="696"/>
      <c r="T31" s="688"/>
    </row>
    <row r="32" spans="1:20" s="67" customFormat="1">
      <c r="A32" s="689" t="s">
        <v>103</v>
      </c>
      <c r="B32" s="688"/>
      <c r="C32" s="688"/>
      <c r="D32" s="688"/>
      <c r="E32" s="688"/>
      <c r="F32" s="688"/>
      <c r="G32" s="688"/>
      <c r="H32" s="688"/>
      <c r="I32" s="688"/>
      <c r="J32" s="688"/>
      <c r="K32" s="688"/>
      <c r="L32" s="691">
        <v>2</v>
      </c>
      <c r="M32" s="692" t="s">
        <v>290</v>
      </c>
      <c r="N32" s="693" t="s">
        <v>289</v>
      </c>
      <c r="O32" s="694"/>
      <c r="P32" s="695">
        <v>2</v>
      </c>
      <c r="Q32" s="695">
        <v>2</v>
      </c>
      <c r="R32" s="695">
        <v>2</v>
      </c>
      <c r="S32" s="696"/>
      <c r="T32" s="688"/>
    </row>
    <row r="33" spans="1:20" s="67" customFormat="1">
      <c r="A33" s="689" t="s">
        <v>103</v>
      </c>
      <c r="B33" s="688"/>
      <c r="C33" s="688"/>
      <c r="D33" s="688"/>
      <c r="E33" s="688"/>
      <c r="F33" s="688"/>
      <c r="G33" s="688"/>
      <c r="H33" s="688"/>
      <c r="I33" s="688"/>
      <c r="J33" s="688"/>
      <c r="K33" s="688"/>
      <c r="L33" s="691">
        <v>3</v>
      </c>
      <c r="M33" s="692" t="s">
        <v>291</v>
      </c>
      <c r="N33" s="693" t="s">
        <v>289</v>
      </c>
      <c r="O33" s="694"/>
      <c r="P33" s="695"/>
      <c r="Q33" s="695"/>
      <c r="R33" s="695"/>
      <c r="S33" s="696"/>
      <c r="T33" s="688"/>
    </row>
    <row r="34" spans="1:20" s="67" customFormat="1">
      <c r="A34" s="689" t="s">
        <v>103</v>
      </c>
      <c r="B34" s="688"/>
      <c r="C34" s="688"/>
      <c r="D34" s="688"/>
      <c r="E34" s="688"/>
      <c r="F34" s="688"/>
      <c r="G34" s="688"/>
      <c r="H34" s="688"/>
      <c r="I34" s="688"/>
      <c r="J34" s="688"/>
      <c r="K34" s="688"/>
      <c r="L34" s="691">
        <v>4</v>
      </c>
      <c r="M34" s="692" t="s">
        <v>292</v>
      </c>
      <c r="N34" s="693" t="s">
        <v>289</v>
      </c>
      <c r="O34" s="694"/>
      <c r="P34" s="695">
        <v>2</v>
      </c>
      <c r="Q34" s="695">
        <v>2</v>
      </c>
      <c r="R34" s="695">
        <v>2</v>
      </c>
      <c r="S34" s="696"/>
      <c r="T34" s="688"/>
    </row>
    <row r="35" spans="1:20" s="67" customFormat="1">
      <c r="A35" s="689" t="s">
        <v>103</v>
      </c>
      <c r="B35" s="688"/>
      <c r="C35" s="688"/>
      <c r="D35" s="688"/>
      <c r="E35" s="688"/>
      <c r="F35" s="688"/>
      <c r="G35" s="688"/>
      <c r="H35" s="688"/>
      <c r="I35" s="688"/>
      <c r="J35" s="688"/>
      <c r="K35" s="688"/>
      <c r="L35" s="691">
        <v>5</v>
      </c>
      <c r="M35" s="692" t="s">
        <v>293</v>
      </c>
      <c r="N35" s="693" t="s">
        <v>294</v>
      </c>
      <c r="O35" s="697"/>
      <c r="P35" s="698">
        <v>7</v>
      </c>
      <c r="Q35" s="698">
        <v>7</v>
      </c>
      <c r="R35" s="698">
        <v>7</v>
      </c>
      <c r="S35" s="696"/>
      <c r="T35" s="688"/>
    </row>
    <row r="36" spans="1:20" s="67" customFormat="1">
      <c r="A36" s="689" t="s">
        <v>103</v>
      </c>
      <c r="B36" s="688"/>
      <c r="C36" s="688"/>
      <c r="D36" s="688"/>
      <c r="E36" s="688"/>
      <c r="F36" s="688"/>
      <c r="G36" s="688"/>
      <c r="H36" s="688"/>
      <c r="I36" s="688"/>
      <c r="J36" s="688"/>
      <c r="K36" s="688"/>
      <c r="L36" s="691"/>
      <c r="M36" s="692" t="s">
        <v>1233</v>
      </c>
      <c r="N36" s="693"/>
      <c r="O36" s="1102"/>
      <c r="P36" s="1103"/>
      <c r="Q36" s="1103"/>
      <c r="R36" s="1103"/>
      <c r="S36" s="1104"/>
      <c r="T36" s="688"/>
    </row>
    <row r="37" spans="1:20" s="67" customFormat="1">
      <c r="A37" s="689" t="s">
        <v>104</v>
      </c>
      <c r="B37" s="688"/>
      <c r="C37" s="688"/>
      <c r="D37" s="688"/>
      <c r="E37" s="688"/>
      <c r="F37" s="688"/>
      <c r="G37" s="688"/>
      <c r="H37" s="688"/>
      <c r="I37" s="688"/>
      <c r="J37" s="688"/>
      <c r="K37" s="688"/>
      <c r="L37" s="690" t="s">
        <v>2423</v>
      </c>
      <c r="M37" s="673"/>
      <c r="N37" s="674"/>
      <c r="O37" s="674"/>
      <c r="P37" s="674"/>
      <c r="Q37" s="674"/>
      <c r="R37" s="674"/>
      <c r="S37" s="674"/>
      <c r="T37" s="688"/>
    </row>
    <row r="38" spans="1:20" s="67" customFormat="1">
      <c r="A38" s="689" t="s">
        <v>104</v>
      </c>
      <c r="B38" s="688"/>
      <c r="C38" s="688"/>
      <c r="D38" s="688"/>
      <c r="E38" s="688"/>
      <c r="F38" s="688"/>
      <c r="G38" s="688"/>
      <c r="H38" s="688"/>
      <c r="I38" s="688"/>
      <c r="J38" s="688"/>
      <c r="K38" s="688"/>
      <c r="L38" s="691">
        <v>1</v>
      </c>
      <c r="M38" s="692" t="s">
        <v>288</v>
      </c>
      <c r="N38" s="693" t="s">
        <v>289</v>
      </c>
      <c r="O38" s="694"/>
      <c r="P38" s="695"/>
      <c r="Q38" s="695"/>
      <c r="R38" s="695"/>
      <c r="S38" s="696"/>
      <c r="T38" s="688"/>
    </row>
    <row r="39" spans="1:20" s="67" customFormat="1">
      <c r="A39" s="689" t="s">
        <v>104</v>
      </c>
      <c r="B39" s="688"/>
      <c r="C39" s="688"/>
      <c r="D39" s="688"/>
      <c r="E39" s="688"/>
      <c r="F39" s="688"/>
      <c r="G39" s="688"/>
      <c r="H39" s="688"/>
      <c r="I39" s="688"/>
      <c r="J39" s="688"/>
      <c r="K39" s="688"/>
      <c r="L39" s="691">
        <v>2</v>
      </c>
      <c r="M39" s="692" t="s">
        <v>290</v>
      </c>
      <c r="N39" s="693" t="s">
        <v>289</v>
      </c>
      <c r="O39" s="694"/>
      <c r="P39" s="695">
        <v>1</v>
      </c>
      <c r="Q39" s="695">
        <v>1</v>
      </c>
      <c r="R39" s="695">
        <v>1</v>
      </c>
      <c r="S39" s="696"/>
      <c r="T39" s="688"/>
    </row>
    <row r="40" spans="1:20" s="67" customFormat="1">
      <c r="A40" s="689" t="s">
        <v>104</v>
      </c>
      <c r="B40" s="688"/>
      <c r="C40" s="688"/>
      <c r="D40" s="688"/>
      <c r="E40" s="688"/>
      <c r="F40" s="688"/>
      <c r="G40" s="688"/>
      <c r="H40" s="688"/>
      <c r="I40" s="688"/>
      <c r="J40" s="688"/>
      <c r="K40" s="688"/>
      <c r="L40" s="691">
        <v>3</v>
      </c>
      <c r="M40" s="692" t="s">
        <v>291</v>
      </c>
      <c r="N40" s="693" t="s">
        <v>289</v>
      </c>
      <c r="O40" s="694"/>
      <c r="P40" s="695"/>
      <c r="Q40" s="695"/>
      <c r="R40" s="695"/>
      <c r="S40" s="696"/>
      <c r="T40" s="688"/>
    </row>
    <row r="41" spans="1:20" s="67" customFormat="1">
      <c r="A41" s="689" t="s">
        <v>104</v>
      </c>
      <c r="B41" s="688"/>
      <c r="C41" s="688"/>
      <c r="D41" s="688"/>
      <c r="E41" s="688"/>
      <c r="F41" s="688"/>
      <c r="G41" s="688"/>
      <c r="H41" s="688"/>
      <c r="I41" s="688"/>
      <c r="J41" s="688"/>
      <c r="K41" s="688"/>
      <c r="L41" s="691">
        <v>4</v>
      </c>
      <c r="M41" s="692" t="s">
        <v>292</v>
      </c>
      <c r="N41" s="693" t="s">
        <v>289</v>
      </c>
      <c r="O41" s="694"/>
      <c r="P41" s="695"/>
      <c r="Q41" s="695"/>
      <c r="R41" s="695"/>
      <c r="S41" s="696"/>
      <c r="T41" s="688"/>
    </row>
    <row r="42" spans="1:20" s="67" customFormat="1">
      <c r="A42" s="689" t="s">
        <v>104</v>
      </c>
      <c r="B42" s="688"/>
      <c r="C42" s="688"/>
      <c r="D42" s="688"/>
      <c r="E42" s="688"/>
      <c r="F42" s="688"/>
      <c r="G42" s="688"/>
      <c r="H42" s="688"/>
      <c r="I42" s="688"/>
      <c r="J42" s="688"/>
      <c r="K42" s="688"/>
      <c r="L42" s="691">
        <v>5</v>
      </c>
      <c r="M42" s="692" t="s">
        <v>293</v>
      </c>
      <c r="N42" s="693" t="s">
        <v>294</v>
      </c>
      <c r="O42" s="697"/>
      <c r="P42" s="698">
        <v>1.3</v>
      </c>
      <c r="Q42" s="698">
        <v>1.3</v>
      </c>
      <c r="R42" s="698">
        <v>1.3</v>
      </c>
      <c r="S42" s="696"/>
      <c r="T42" s="688"/>
    </row>
    <row r="43" spans="1:20" s="67" customFormat="1">
      <c r="A43" s="689" t="s">
        <v>104</v>
      </c>
      <c r="B43" s="688"/>
      <c r="C43" s="688"/>
      <c r="D43" s="688"/>
      <c r="E43" s="688"/>
      <c r="F43" s="688"/>
      <c r="G43" s="688"/>
      <c r="H43" s="688"/>
      <c r="I43" s="688"/>
      <c r="J43" s="688"/>
      <c r="K43" s="688"/>
      <c r="L43" s="691"/>
      <c r="M43" s="692" t="s">
        <v>1233</v>
      </c>
      <c r="N43" s="693"/>
      <c r="O43" s="1102"/>
      <c r="P43" s="1103"/>
      <c r="Q43" s="1103"/>
      <c r="R43" s="1103"/>
      <c r="S43" s="1104"/>
      <c r="T43" s="688"/>
    </row>
    <row r="44" spans="1:20" s="67" customFormat="1">
      <c r="A44" s="689" t="s">
        <v>120</v>
      </c>
      <c r="B44" s="688"/>
      <c r="C44" s="688"/>
      <c r="D44" s="688"/>
      <c r="E44" s="688"/>
      <c r="F44" s="688"/>
      <c r="G44" s="688"/>
      <c r="H44" s="688"/>
      <c r="I44" s="688"/>
      <c r="J44" s="688"/>
      <c r="K44" s="688"/>
      <c r="L44" s="690" t="s">
        <v>2425</v>
      </c>
      <c r="M44" s="673"/>
      <c r="N44" s="674"/>
      <c r="O44" s="674"/>
      <c r="P44" s="674"/>
      <c r="Q44" s="674"/>
      <c r="R44" s="674"/>
      <c r="S44" s="674"/>
      <c r="T44" s="688"/>
    </row>
    <row r="45" spans="1:20" s="67" customFormat="1">
      <c r="A45" s="689" t="s">
        <v>120</v>
      </c>
      <c r="B45" s="688"/>
      <c r="C45" s="688"/>
      <c r="D45" s="688"/>
      <c r="E45" s="688"/>
      <c r="F45" s="688"/>
      <c r="G45" s="688"/>
      <c r="H45" s="688"/>
      <c r="I45" s="688"/>
      <c r="J45" s="688"/>
      <c r="K45" s="688"/>
      <c r="L45" s="691">
        <v>1</v>
      </c>
      <c r="M45" s="692" t="s">
        <v>288</v>
      </c>
      <c r="N45" s="693" t="s">
        <v>289</v>
      </c>
      <c r="O45" s="694"/>
      <c r="P45" s="695"/>
      <c r="Q45" s="695"/>
      <c r="R45" s="695"/>
      <c r="S45" s="696"/>
      <c r="T45" s="688"/>
    </row>
    <row r="46" spans="1:20" s="67" customFormat="1">
      <c r="A46" s="689" t="s">
        <v>120</v>
      </c>
      <c r="B46" s="688"/>
      <c r="C46" s="688"/>
      <c r="D46" s="688"/>
      <c r="E46" s="688"/>
      <c r="F46" s="688"/>
      <c r="G46" s="688"/>
      <c r="H46" s="688"/>
      <c r="I46" s="688"/>
      <c r="J46" s="688"/>
      <c r="K46" s="688"/>
      <c r="L46" s="691">
        <v>2</v>
      </c>
      <c r="M46" s="692" t="s">
        <v>290</v>
      </c>
      <c r="N46" s="693" t="s">
        <v>289</v>
      </c>
      <c r="O46" s="694"/>
      <c r="P46" s="695">
        <v>3</v>
      </c>
      <c r="Q46" s="695">
        <v>3</v>
      </c>
      <c r="R46" s="695">
        <v>3</v>
      </c>
      <c r="S46" s="696"/>
      <c r="T46" s="688"/>
    </row>
    <row r="47" spans="1:20" s="67" customFormat="1">
      <c r="A47" s="689" t="s">
        <v>120</v>
      </c>
      <c r="B47" s="688"/>
      <c r="C47" s="688"/>
      <c r="D47" s="688"/>
      <c r="E47" s="688"/>
      <c r="F47" s="688"/>
      <c r="G47" s="688"/>
      <c r="H47" s="688"/>
      <c r="I47" s="688"/>
      <c r="J47" s="688"/>
      <c r="K47" s="688"/>
      <c r="L47" s="691">
        <v>3</v>
      </c>
      <c r="M47" s="692" t="s">
        <v>291</v>
      </c>
      <c r="N47" s="693" t="s">
        <v>289</v>
      </c>
      <c r="O47" s="694"/>
      <c r="P47" s="695"/>
      <c r="Q47" s="695"/>
      <c r="R47" s="695"/>
      <c r="S47" s="696"/>
      <c r="T47" s="688"/>
    </row>
    <row r="48" spans="1:20" s="67" customFormat="1">
      <c r="A48" s="689" t="s">
        <v>120</v>
      </c>
      <c r="B48" s="688"/>
      <c r="C48" s="688"/>
      <c r="D48" s="688"/>
      <c r="E48" s="688"/>
      <c r="F48" s="688"/>
      <c r="G48" s="688"/>
      <c r="H48" s="688"/>
      <c r="I48" s="688"/>
      <c r="J48" s="688"/>
      <c r="K48" s="688"/>
      <c r="L48" s="691">
        <v>4</v>
      </c>
      <c r="M48" s="692" t="s">
        <v>292</v>
      </c>
      <c r="N48" s="693" t="s">
        <v>289</v>
      </c>
      <c r="O48" s="694"/>
      <c r="P48" s="695">
        <v>3</v>
      </c>
      <c r="Q48" s="695">
        <v>3</v>
      </c>
      <c r="R48" s="695">
        <v>3</v>
      </c>
      <c r="S48" s="696"/>
      <c r="T48" s="688"/>
    </row>
    <row r="49" spans="1:20" s="67" customFormat="1">
      <c r="A49" s="689" t="s">
        <v>120</v>
      </c>
      <c r="B49" s="688"/>
      <c r="C49" s="688"/>
      <c r="D49" s="688"/>
      <c r="E49" s="688"/>
      <c r="F49" s="688"/>
      <c r="G49" s="688"/>
      <c r="H49" s="688"/>
      <c r="I49" s="688"/>
      <c r="J49" s="688"/>
      <c r="K49" s="688"/>
      <c r="L49" s="691">
        <v>5</v>
      </c>
      <c r="M49" s="692" t="s">
        <v>293</v>
      </c>
      <c r="N49" s="693" t="s">
        <v>294</v>
      </c>
      <c r="O49" s="697"/>
      <c r="P49" s="698">
        <v>6.83</v>
      </c>
      <c r="Q49" s="698">
        <v>6.83</v>
      </c>
      <c r="R49" s="698">
        <v>6.83</v>
      </c>
      <c r="S49" s="696"/>
      <c r="T49" s="688"/>
    </row>
    <row r="50" spans="1:20" s="67" customFormat="1">
      <c r="A50" s="689" t="s">
        <v>120</v>
      </c>
      <c r="B50" s="688"/>
      <c r="C50" s="688"/>
      <c r="D50" s="688"/>
      <c r="E50" s="688"/>
      <c r="F50" s="688"/>
      <c r="G50" s="688"/>
      <c r="H50" s="688"/>
      <c r="I50" s="688"/>
      <c r="J50" s="688"/>
      <c r="K50" s="688"/>
      <c r="L50" s="691"/>
      <c r="M50" s="692" t="s">
        <v>1233</v>
      </c>
      <c r="N50" s="693"/>
      <c r="O50" s="1102"/>
      <c r="P50" s="1103"/>
      <c r="Q50" s="1103"/>
      <c r="R50" s="1103"/>
      <c r="S50" s="1104"/>
      <c r="T50" s="688"/>
    </row>
    <row r="51" spans="1:20" s="67" customFormat="1">
      <c r="A51" s="689" t="s">
        <v>124</v>
      </c>
      <c r="B51" s="688"/>
      <c r="C51" s="688"/>
      <c r="D51" s="688"/>
      <c r="E51" s="688"/>
      <c r="F51" s="688"/>
      <c r="G51" s="688"/>
      <c r="H51" s="688"/>
      <c r="I51" s="688"/>
      <c r="J51" s="688"/>
      <c r="K51" s="688"/>
      <c r="L51" s="690" t="s">
        <v>2427</v>
      </c>
      <c r="M51" s="673"/>
      <c r="N51" s="674"/>
      <c r="O51" s="674"/>
      <c r="P51" s="674"/>
      <c r="Q51" s="674"/>
      <c r="R51" s="674"/>
      <c r="S51" s="674"/>
      <c r="T51" s="688"/>
    </row>
    <row r="52" spans="1:20" s="67" customFormat="1">
      <c r="A52" s="689" t="s">
        <v>124</v>
      </c>
      <c r="B52" s="688"/>
      <c r="C52" s="688"/>
      <c r="D52" s="688"/>
      <c r="E52" s="688"/>
      <c r="F52" s="688"/>
      <c r="G52" s="688"/>
      <c r="H52" s="688"/>
      <c r="I52" s="688"/>
      <c r="J52" s="688"/>
      <c r="K52" s="688"/>
      <c r="L52" s="691">
        <v>1</v>
      </c>
      <c r="M52" s="692" t="s">
        <v>288</v>
      </c>
      <c r="N52" s="693" t="s">
        <v>289</v>
      </c>
      <c r="O52" s="694"/>
      <c r="P52" s="695"/>
      <c r="Q52" s="695"/>
      <c r="R52" s="695"/>
      <c r="S52" s="696"/>
      <c r="T52" s="688"/>
    </row>
    <row r="53" spans="1:20" s="67" customFormat="1">
      <c r="A53" s="689" t="s">
        <v>124</v>
      </c>
      <c r="B53" s="688"/>
      <c r="C53" s="688"/>
      <c r="D53" s="688"/>
      <c r="E53" s="688"/>
      <c r="F53" s="688"/>
      <c r="G53" s="688"/>
      <c r="H53" s="688"/>
      <c r="I53" s="688"/>
      <c r="J53" s="688"/>
      <c r="K53" s="688"/>
      <c r="L53" s="691">
        <v>2</v>
      </c>
      <c r="M53" s="692" t="s">
        <v>290</v>
      </c>
      <c r="N53" s="693" t="s">
        <v>289</v>
      </c>
      <c r="O53" s="694"/>
      <c r="P53" s="695">
        <v>1</v>
      </c>
      <c r="Q53" s="695">
        <v>1</v>
      </c>
      <c r="R53" s="695">
        <v>1</v>
      </c>
      <c r="S53" s="696"/>
      <c r="T53" s="688"/>
    </row>
    <row r="54" spans="1:20" s="67" customFormat="1">
      <c r="A54" s="689" t="s">
        <v>124</v>
      </c>
      <c r="B54" s="688"/>
      <c r="C54" s="688"/>
      <c r="D54" s="688"/>
      <c r="E54" s="688"/>
      <c r="F54" s="688"/>
      <c r="G54" s="688"/>
      <c r="H54" s="688"/>
      <c r="I54" s="688"/>
      <c r="J54" s="688"/>
      <c r="K54" s="688"/>
      <c r="L54" s="691">
        <v>3</v>
      </c>
      <c r="M54" s="692" t="s">
        <v>291</v>
      </c>
      <c r="N54" s="693" t="s">
        <v>289</v>
      </c>
      <c r="O54" s="694"/>
      <c r="P54" s="695"/>
      <c r="Q54" s="695"/>
      <c r="R54" s="695"/>
      <c r="S54" s="696"/>
      <c r="T54" s="688"/>
    </row>
    <row r="55" spans="1:20" s="67" customFormat="1">
      <c r="A55" s="689" t="s">
        <v>124</v>
      </c>
      <c r="B55" s="688"/>
      <c r="C55" s="688"/>
      <c r="D55" s="688"/>
      <c r="E55" s="688"/>
      <c r="F55" s="688"/>
      <c r="G55" s="688"/>
      <c r="H55" s="688"/>
      <c r="I55" s="688"/>
      <c r="J55" s="688"/>
      <c r="K55" s="688"/>
      <c r="L55" s="691">
        <v>4</v>
      </c>
      <c r="M55" s="692" t="s">
        <v>292</v>
      </c>
      <c r="N55" s="693" t="s">
        <v>289</v>
      </c>
      <c r="O55" s="694"/>
      <c r="P55" s="695">
        <v>1</v>
      </c>
      <c r="Q55" s="695">
        <v>1</v>
      </c>
      <c r="R55" s="695">
        <v>1</v>
      </c>
      <c r="S55" s="696"/>
      <c r="T55" s="688"/>
    </row>
    <row r="56" spans="1:20" s="67" customFormat="1">
      <c r="A56" s="689" t="s">
        <v>124</v>
      </c>
      <c r="B56" s="688"/>
      <c r="C56" s="688"/>
      <c r="D56" s="688"/>
      <c r="E56" s="688"/>
      <c r="F56" s="688"/>
      <c r="G56" s="688"/>
      <c r="H56" s="688"/>
      <c r="I56" s="688"/>
      <c r="J56" s="688"/>
      <c r="K56" s="688"/>
      <c r="L56" s="691">
        <v>5</v>
      </c>
      <c r="M56" s="692" t="s">
        <v>293</v>
      </c>
      <c r="N56" s="693" t="s">
        <v>294</v>
      </c>
      <c r="O56" s="697"/>
      <c r="P56" s="698">
        <v>10</v>
      </c>
      <c r="Q56" s="698">
        <v>10</v>
      </c>
      <c r="R56" s="698">
        <v>10</v>
      </c>
      <c r="S56" s="696"/>
      <c r="T56" s="688"/>
    </row>
    <row r="57" spans="1:20" s="67" customFormat="1">
      <c r="A57" s="689" t="s">
        <v>124</v>
      </c>
      <c r="B57" s="688"/>
      <c r="C57" s="688"/>
      <c r="D57" s="688"/>
      <c r="E57" s="688"/>
      <c r="F57" s="688"/>
      <c r="G57" s="688"/>
      <c r="H57" s="688"/>
      <c r="I57" s="688"/>
      <c r="J57" s="688"/>
      <c r="K57" s="688"/>
      <c r="L57" s="691"/>
      <c r="M57" s="692" t="s">
        <v>1233</v>
      </c>
      <c r="N57" s="693"/>
      <c r="O57" s="1102"/>
      <c r="P57" s="1103"/>
      <c r="Q57" s="1103"/>
      <c r="R57" s="1103"/>
      <c r="S57" s="1104"/>
      <c r="T57" s="688"/>
    </row>
    <row r="58" spans="1:20" s="67" customFormat="1">
      <c r="A58" s="689" t="s">
        <v>125</v>
      </c>
      <c r="B58" s="688"/>
      <c r="C58" s="688"/>
      <c r="D58" s="688"/>
      <c r="E58" s="688"/>
      <c r="F58" s="688"/>
      <c r="G58" s="688"/>
      <c r="H58" s="688"/>
      <c r="I58" s="688"/>
      <c r="J58" s="688"/>
      <c r="K58" s="688"/>
      <c r="L58" s="690" t="s">
        <v>2429</v>
      </c>
      <c r="M58" s="673"/>
      <c r="N58" s="674"/>
      <c r="O58" s="674"/>
      <c r="P58" s="674"/>
      <c r="Q58" s="674"/>
      <c r="R58" s="674"/>
      <c r="S58" s="674"/>
      <c r="T58" s="688"/>
    </row>
    <row r="59" spans="1:20" s="67" customFormat="1">
      <c r="A59" s="689" t="s">
        <v>125</v>
      </c>
      <c r="B59" s="688"/>
      <c r="C59" s="688"/>
      <c r="D59" s="688"/>
      <c r="E59" s="688"/>
      <c r="F59" s="688"/>
      <c r="G59" s="688"/>
      <c r="H59" s="688"/>
      <c r="I59" s="688"/>
      <c r="J59" s="688"/>
      <c r="K59" s="688"/>
      <c r="L59" s="691">
        <v>1</v>
      </c>
      <c r="M59" s="692" t="s">
        <v>288</v>
      </c>
      <c r="N59" s="693" t="s">
        <v>289</v>
      </c>
      <c r="O59" s="694"/>
      <c r="P59" s="695"/>
      <c r="Q59" s="695"/>
      <c r="R59" s="695"/>
      <c r="S59" s="696"/>
      <c r="T59" s="688"/>
    </row>
    <row r="60" spans="1:20" s="67" customFormat="1">
      <c r="A60" s="689" t="s">
        <v>125</v>
      </c>
      <c r="B60" s="688"/>
      <c r="C60" s="688"/>
      <c r="D60" s="688"/>
      <c r="E60" s="688"/>
      <c r="F60" s="688"/>
      <c r="G60" s="688"/>
      <c r="H60" s="688"/>
      <c r="I60" s="688"/>
      <c r="J60" s="688"/>
      <c r="K60" s="688"/>
      <c r="L60" s="691">
        <v>2</v>
      </c>
      <c r="M60" s="692" t="s">
        <v>290</v>
      </c>
      <c r="N60" s="693" t="s">
        <v>289</v>
      </c>
      <c r="O60" s="694"/>
      <c r="P60" s="695">
        <v>8</v>
      </c>
      <c r="Q60" s="695">
        <v>8</v>
      </c>
      <c r="R60" s="695">
        <v>8</v>
      </c>
      <c r="S60" s="696"/>
      <c r="T60" s="688"/>
    </row>
    <row r="61" spans="1:20" s="67" customFormat="1">
      <c r="A61" s="689" t="s">
        <v>125</v>
      </c>
      <c r="B61" s="688"/>
      <c r="C61" s="688"/>
      <c r="D61" s="688"/>
      <c r="E61" s="688"/>
      <c r="F61" s="688"/>
      <c r="G61" s="688"/>
      <c r="H61" s="688"/>
      <c r="I61" s="688"/>
      <c r="J61" s="688"/>
      <c r="K61" s="688"/>
      <c r="L61" s="691">
        <v>3</v>
      </c>
      <c r="M61" s="692" t="s">
        <v>291</v>
      </c>
      <c r="N61" s="693" t="s">
        <v>289</v>
      </c>
      <c r="O61" s="694"/>
      <c r="P61" s="695"/>
      <c r="Q61" s="695"/>
      <c r="R61" s="695"/>
      <c r="S61" s="696"/>
      <c r="T61" s="688"/>
    </row>
    <row r="62" spans="1:20" s="67" customFormat="1">
      <c r="A62" s="689" t="s">
        <v>125</v>
      </c>
      <c r="B62" s="688"/>
      <c r="C62" s="688"/>
      <c r="D62" s="688"/>
      <c r="E62" s="688"/>
      <c r="F62" s="688"/>
      <c r="G62" s="688"/>
      <c r="H62" s="688"/>
      <c r="I62" s="688"/>
      <c r="J62" s="688"/>
      <c r="K62" s="688"/>
      <c r="L62" s="691">
        <v>4</v>
      </c>
      <c r="M62" s="692" t="s">
        <v>292</v>
      </c>
      <c r="N62" s="693" t="s">
        <v>289</v>
      </c>
      <c r="O62" s="694"/>
      <c r="P62" s="695">
        <v>6</v>
      </c>
      <c r="Q62" s="695">
        <v>6</v>
      </c>
      <c r="R62" s="695">
        <v>6</v>
      </c>
      <c r="S62" s="696"/>
      <c r="T62" s="688"/>
    </row>
    <row r="63" spans="1:20" s="67" customFormat="1">
      <c r="A63" s="689" t="s">
        <v>125</v>
      </c>
      <c r="B63" s="688"/>
      <c r="C63" s="688"/>
      <c r="D63" s="688"/>
      <c r="E63" s="688"/>
      <c r="F63" s="688"/>
      <c r="G63" s="688"/>
      <c r="H63" s="688"/>
      <c r="I63" s="688"/>
      <c r="J63" s="688"/>
      <c r="K63" s="688"/>
      <c r="L63" s="691">
        <v>5</v>
      </c>
      <c r="M63" s="692" t="s">
        <v>293</v>
      </c>
      <c r="N63" s="693" t="s">
        <v>294</v>
      </c>
      <c r="O63" s="697"/>
      <c r="P63" s="698">
        <v>17.463999999999999</v>
      </c>
      <c r="Q63" s="698">
        <v>17.463999999999999</v>
      </c>
      <c r="R63" s="698">
        <v>17.463999999999999</v>
      </c>
      <c r="S63" s="696"/>
      <c r="T63" s="688"/>
    </row>
    <row r="64" spans="1:20" s="67" customFormat="1">
      <c r="A64" s="689" t="s">
        <v>125</v>
      </c>
      <c r="B64" s="688"/>
      <c r="C64" s="688"/>
      <c r="D64" s="688"/>
      <c r="E64" s="688"/>
      <c r="F64" s="688"/>
      <c r="G64" s="688"/>
      <c r="H64" s="688"/>
      <c r="I64" s="688"/>
      <c r="J64" s="688"/>
      <c r="K64" s="688"/>
      <c r="L64" s="691"/>
      <c r="M64" s="692" t="s">
        <v>1233</v>
      </c>
      <c r="N64" s="693"/>
      <c r="O64" s="1102"/>
      <c r="P64" s="1103"/>
      <c r="Q64" s="1103"/>
      <c r="R64" s="1103"/>
      <c r="S64" s="1104"/>
      <c r="T64" s="688"/>
    </row>
    <row r="65" spans="1:20" s="67" customFormat="1">
      <c r="A65" s="689" t="s">
        <v>126</v>
      </c>
      <c r="B65" s="688"/>
      <c r="C65" s="688"/>
      <c r="D65" s="688"/>
      <c r="E65" s="688"/>
      <c r="F65" s="688"/>
      <c r="G65" s="688"/>
      <c r="H65" s="688"/>
      <c r="I65" s="688"/>
      <c r="J65" s="688"/>
      <c r="K65" s="688"/>
      <c r="L65" s="690" t="s">
        <v>2431</v>
      </c>
      <c r="M65" s="673"/>
      <c r="N65" s="674"/>
      <c r="O65" s="674"/>
      <c r="P65" s="674"/>
      <c r="Q65" s="674"/>
      <c r="R65" s="674"/>
      <c r="S65" s="674"/>
      <c r="T65" s="688"/>
    </row>
    <row r="66" spans="1:20" s="67" customFormat="1">
      <c r="A66" s="689" t="s">
        <v>126</v>
      </c>
      <c r="B66" s="688"/>
      <c r="C66" s="688"/>
      <c r="D66" s="688"/>
      <c r="E66" s="688"/>
      <c r="F66" s="688"/>
      <c r="G66" s="688"/>
      <c r="H66" s="688"/>
      <c r="I66" s="688"/>
      <c r="J66" s="688"/>
      <c r="K66" s="688"/>
      <c r="L66" s="691">
        <v>1</v>
      </c>
      <c r="M66" s="692" t="s">
        <v>288</v>
      </c>
      <c r="N66" s="693" t="s">
        <v>289</v>
      </c>
      <c r="O66" s="694"/>
      <c r="P66" s="695"/>
      <c r="Q66" s="695"/>
      <c r="R66" s="695"/>
      <c r="S66" s="696"/>
      <c r="T66" s="688"/>
    </row>
    <row r="67" spans="1:20" s="67" customFormat="1">
      <c r="A67" s="689" t="s">
        <v>126</v>
      </c>
      <c r="B67" s="688"/>
      <c r="C67" s="688"/>
      <c r="D67" s="688"/>
      <c r="E67" s="688"/>
      <c r="F67" s="688"/>
      <c r="G67" s="688"/>
      <c r="H67" s="688"/>
      <c r="I67" s="688"/>
      <c r="J67" s="688"/>
      <c r="K67" s="688"/>
      <c r="L67" s="691">
        <v>2</v>
      </c>
      <c r="M67" s="692" t="s">
        <v>290</v>
      </c>
      <c r="N67" s="693" t="s">
        <v>289</v>
      </c>
      <c r="O67" s="694"/>
      <c r="P67" s="695">
        <v>7</v>
      </c>
      <c r="Q67" s="695">
        <v>7</v>
      </c>
      <c r="R67" s="695">
        <v>7</v>
      </c>
      <c r="S67" s="696"/>
      <c r="T67" s="688"/>
    </row>
    <row r="68" spans="1:20" s="67" customFormat="1">
      <c r="A68" s="689" t="s">
        <v>126</v>
      </c>
      <c r="B68" s="688"/>
      <c r="C68" s="688"/>
      <c r="D68" s="688"/>
      <c r="E68" s="688"/>
      <c r="F68" s="688"/>
      <c r="G68" s="688"/>
      <c r="H68" s="688"/>
      <c r="I68" s="688"/>
      <c r="J68" s="688"/>
      <c r="K68" s="688"/>
      <c r="L68" s="691">
        <v>3</v>
      </c>
      <c r="M68" s="692" t="s">
        <v>291</v>
      </c>
      <c r="N68" s="693" t="s">
        <v>289</v>
      </c>
      <c r="O68" s="694"/>
      <c r="P68" s="695"/>
      <c r="Q68" s="695"/>
      <c r="R68" s="695"/>
      <c r="S68" s="696"/>
      <c r="T68" s="688"/>
    </row>
    <row r="69" spans="1:20" s="67" customFormat="1">
      <c r="A69" s="689" t="s">
        <v>126</v>
      </c>
      <c r="B69" s="688"/>
      <c r="C69" s="688"/>
      <c r="D69" s="688"/>
      <c r="E69" s="688"/>
      <c r="F69" s="688"/>
      <c r="G69" s="688"/>
      <c r="H69" s="688"/>
      <c r="I69" s="688"/>
      <c r="J69" s="688"/>
      <c r="K69" s="688"/>
      <c r="L69" s="691">
        <v>4</v>
      </c>
      <c r="M69" s="692" t="s">
        <v>292</v>
      </c>
      <c r="N69" s="693" t="s">
        <v>289</v>
      </c>
      <c r="O69" s="694"/>
      <c r="P69" s="695">
        <v>5</v>
      </c>
      <c r="Q69" s="695">
        <v>5</v>
      </c>
      <c r="R69" s="695">
        <v>5</v>
      </c>
      <c r="S69" s="696"/>
      <c r="T69" s="688"/>
    </row>
    <row r="70" spans="1:20" s="67" customFormat="1">
      <c r="A70" s="689" t="s">
        <v>126</v>
      </c>
      <c r="B70" s="688"/>
      <c r="C70" s="688"/>
      <c r="D70" s="688"/>
      <c r="E70" s="688"/>
      <c r="F70" s="688"/>
      <c r="G70" s="688"/>
      <c r="H70" s="688"/>
      <c r="I70" s="688"/>
      <c r="J70" s="688"/>
      <c r="K70" s="688"/>
      <c r="L70" s="691">
        <v>5</v>
      </c>
      <c r="M70" s="692" t="s">
        <v>293</v>
      </c>
      <c r="N70" s="693" t="s">
        <v>294</v>
      </c>
      <c r="O70" s="697"/>
      <c r="P70" s="698">
        <v>29.202999999999999</v>
      </c>
      <c r="Q70" s="698">
        <v>29.202999999999999</v>
      </c>
      <c r="R70" s="698">
        <v>29.202999999999999</v>
      </c>
      <c r="S70" s="696"/>
      <c r="T70" s="688"/>
    </row>
    <row r="71" spans="1:20" s="67" customFormat="1">
      <c r="A71" s="689" t="s">
        <v>126</v>
      </c>
      <c r="B71" s="688"/>
      <c r="C71" s="688"/>
      <c r="D71" s="688"/>
      <c r="E71" s="688"/>
      <c r="F71" s="688"/>
      <c r="G71" s="688"/>
      <c r="H71" s="688"/>
      <c r="I71" s="688"/>
      <c r="J71" s="688"/>
      <c r="K71" s="688"/>
      <c r="L71" s="691"/>
      <c r="M71" s="692" t="s">
        <v>1233</v>
      </c>
      <c r="N71" s="693"/>
      <c r="O71" s="1102"/>
      <c r="P71" s="1103"/>
      <c r="Q71" s="1103"/>
      <c r="R71" s="1103"/>
      <c r="S71" s="1104"/>
      <c r="T71" s="688"/>
    </row>
    <row r="72" spans="1:20" s="67" customFormat="1">
      <c r="A72" s="689" t="s">
        <v>127</v>
      </c>
      <c r="B72" s="688"/>
      <c r="C72" s="688"/>
      <c r="D72" s="688"/>
      <c r="E72" s="688"/>
      <c r="F72" s="688"/>
      <c r="G72" s="688"/>
      <c r="H72" s="688"/>
      <c r="I72" s="688"/>
      <c r="J72" s="688"/>
      <c r="K72" s="688"/>
      <c r="L72" s="690" t="s">
        <v>2433</v>
      </c>
      <c r="M72" s="673"/>
      <c r="N72" s="674"/>
      <c r="O72" s="674"/>
      <c r="P72" s="674"/>
      <c r="Q72" s="674"/>
      <c r="R72" s="674"/>
      <c r="S72" s="674"/>
      <c r="T72" s="688"/>
    </row>
    <row r="73" spans="1:20" s="67" customFormat="1">
      <c r="A73" s="689" t="s">
        <v>127</v>
      </c>
      <c r="B73" s="688"/>
      <c r="C73" s="688"/>
      <c r="D73" s="688"/>
      <c r="E73" s="688"/>
      <c r="F73" s="688"/>
      <c r="G73" s="688"/>
      <c r="H73" s="688"/>
      <c r="I73" s="688"/>
      <c r="J73" s="688"/>
      <c r="K73" s="688"/>
      <c r="L73" s="691">
        <v>1</v>
      </c>
      <c r="M73" s="692" t="s">
        <v>288</v>
      </c>
      <c r="N73" s="693" t="s">
        <v>289</v>
      </c>
      <c r="O73" s="694"/>
      <c r="P73" s="695"/>
      <c r="Q73" s="695"/>
      <c r="R73" s="695"/>
      <c r="S73" s="696"/>
      <c r="T73" s="688"/>
    </row>
    <row r="74" spans="1:20" s="67" customFormat="1">
      <c r="A74" s="689" t="s">
        <v>127</v>
      </c>
      <c r="B74" s="688"/>
      <c r="C74" s="688"/>
      <c r="D74" s="688"/>
      <c r="E74" s="688"/>
      <c r="F74" s="688"/>
      <c r="G74" s="688"/>
      <c r="H74" s="688"/>
      <c r="I74" s="688"/>
      <c r="J74" s="688"/>
      <c r="K74" s="688"/>
      <c r="L74" s="691">
        <v>2</v>
      </c>
      <c r="M74" s="692" t="s">
        <v>290</v>
      </c>
      <c r="N74" s="693" t="s">
        <v>289</v>
      </c>
      <c r="O74" s="694"/>
      <c r="P74" s="695"/>
      <c r="Q74" s="695"/>
      <c r="R74" s="695"/>
      <c r="S74" s="696"/>
      <c r="T74" s="688"/>
    </row>
    <row r="75" spans="1:20" s="67" customFormat="1">
      <c r="A75" s="689" t="s">
        <v>127</v>
      </c>
      <c r="B75" s="688"/>
      <c r="C75" s="688"/>
      <c r="D75" s="688"/>
      <c r="E75" s="688"/>
      <c r="F75" s="688"/>
      <c r="G75" s="688"/>
      <c r="H75" s="688"/>
      <c r="I75" s="688"/>
      <c r="J75" s="688"/>
      <c r="K75" s="688"/>
      <c r="L75" s="691">
        <v>3</v>
      </c>
      <c r="M75" s="692" t="s">
        <v>291</v>
      </c>
      <c r="N75" s="693" t="s">
        <v>289</v>
      </c>
      <c r="O75" s="694"/>
      <c r="P75" s="695"/>
      <c r="Q75" s="695"/>
      <c r="R75" s="695"/>
      <c r="S75" s="696"/>
      <c r="T75" s="688"/>
    </row>
    <row r="76" spans="1:20" s="67" customFormat="1">
      <c r="A76" s="689" t="s">
        <v>127</v>
      </c>
      <c r="B76" s="688"/>
      <c r="C76" s="688"/>
      <c r="D76" s="688"/>
      <c r="E76" s="688"/>
      <c r="F76" s="688"/>
      <c r="G76" s="688"/>
      <c r="H76" s="688"/>
      <c r="I76" s="688"/>
      <c r="J76" s="688"/>
      <c r="K76" s="688"/>
      <c r="L76" s="691">
        <v>4</v>
      </c>
      <c r="M76" s="692" t="s">
        <v>292</v>
      </c>
      <c r="N76" s="693" t="s">
        <v>289</v>
      </c>
      <c r="O76" s="694"/>
      <c r="P76" s="695">
        <v>9</v>
      </c>
      <c r="Q76" s="695">
        <v>9</v>
      </c>
      <c r="R76" s="695">
        <v>9</v>
      </c>
      <c r="S76" s="696"/>
      <c r="T76" s="688"/>
    </row>
    <row r="77" spans="1:20" s="67" customFormat="1">
      <c r="A77" s="689" t="s">
        <v>127</v>
      </c>
      <c r="B77" s="688"/>
      <c r="C77" s="688"/>
      <c r="D77" s="688"/>
      <c r="E77" s="688"/>
      <c r="F77" s="688"/>
      <c r="G77" s="688"/>
      <c r="H77" s="688"/>
      <c r="I77" s="688"/>
      <c r="J77" s="688"/>
      <c r="K77" s="688"/>
      <c r="L77" s="691">
        <v>5</v>
      </c>
      <c r="M77" s="692" t="s">
        <v>293</v>
      </c>
      <c r="N77" s="693" t="s">
        <v>294</v>
      </c>
      <c r="O77" s="697"/>
      <c r="P77" s="698">
        <v>31.08</v>
      </c>
      <c r="Q77" s="698">
        <v>31.08</v>
      </c>
      <c r="R77" s="698">
        <v>31.08</v>
      </c>
      <c r="S77" s="696"/>
      <c r="T77" s="688"/>
    </row>
    <row r="78" spans="1:20" s="67" customFormat="1">
      <c r="A78" s="689" t="s">
        <v>127</v>
      </c>
      <c r="B78" s="688"/>
      <c r="C78" s="688"/>
      <c r="D78" s="688"/>
      <c r="E78" s="688"/>
      <c r="F78" s="688"/>
      <c r="G78" s="688"/>
      <c r="H78" s="688"/>
      <c r="I78" s="688"/>
      <c r="J78" s="688"/>
      <c r="K78" s="688"/>
      <c r="L78" s="691"/>
      <c r="M78" s="692" t="s">
        <v>1233</v>
      </c>
      <c r="N78" s="693"/>
      <c r="O78" s="1102"/>
      <c r="P78" s="1103"/>
      <c r="Q78" s="1103"/>
      <c r="R78" s="1103"/>
      <c r="S78" s="1104"/>
      <c r="T78" s="688"/>
    </row>
    <row r="79" spans="1:20" s="67" customFormat="1">
      <c r="A79" s="689" t="s">
        <v>128</v>
      </c>
      <c r="B79" s="688"/>
      <c r="C79" s="688"/>
      <c r="D79" s="688"/>
      <c r="E79" s="688"/>
      <c r="F79" s="688"/>
      <c r="G79" s="688"/>
      <c r="H79" s="688"/>
      <c r="I79" s="688"/>
      <c r="J79" s="688"/>
      <c r="K79" s="688"/>
      <c r="L79" s="690" t="s">
        <v>2435</v>
      </c>
      <c r="M79" s="673"/>
      <c r="N79" s="674"/>
      <c r="O79" s="674"/>
      <c r="P79" s="674"/>
      <c r="Q79" s="674"/>
      <c r="R79" s="674"/>
      <c r="S79" s="674"/>
      <c r="T79" s="688"/>
    </row>
    <row r="80" spans="1:20" s="67" customFormat="1">
      <c r="A80" s="689" t="s">
        <v>128</v>
      </c>
      <c r="B80" s="688"/>
      <c r="C80" s="688"/>
      <c r="D80" s="688"/>
      <c r="E80" s="688"/>
      <c r="F80" s="688"/>
      <c r="G80" s="688"/>
      <c r="H80" s="688"/>
      <c r="I80" s="688"/>
      <c r="J80" s="688"/>
      <c r="K80" s="688"/>
      <c r="L80" s="691">
        <v>1</v>
      </c>
      <c r="M80" s="692" t="s">
        <v>288</v>
      </c>
      <c r="N80" s="693" t="s">
        <v>289</v>
      </c>
      <c r="O80" s="694"/>
      <c r="P80" s="695"/>
      <c r="Q80" s="695"/>
      <c r="R80" s="695"/>
      <c r="S80" s="696"/>
      <c r="T80" s="688"/>
    </row>
    <row r="81" spans="1:20" s="67" customFormat="1">
      <c r="A81" s="689" t="s">
        <v>128</v>
      </c>
      <c r="B81" s="688"/>
      <c r="C81" s="688"/>
      <c r="D81" s="688"/>
      <c r="E81" s="688"/>
      <c r="F81" s="688"/>
      <c r="G81" s="688"/>
      <c r="H81" s="688"/>
      <c r="I81" s="688"/>
      <c r="J81" s="688"/>
      <c r="K81" s="688"/>
      <c r="L81" s="691">
        <v>2</v>
      </c>
      <c r="M81" s="692" t="s">
        <v>290</v>
      </c>
      <c r="N81" s="693" t="s">
        <v>289</v>
      </c>
      <c r="O81" s="694"/>
      <c r="P81" s="695">
        <v>1</v>
      </c>
      <c r="Q81" s="695">
        <v>1</v>
      </c>
      <c r="R81" s="695">
        <v>1</v>
      </c>
      <c r="S81" s="696"/>
      <c r="T81" s="688"/>
    </row>
    <row r="82" spans="1:20" s="67" customFormat="1">
      <c r="A82" s="689" t="s">
        <v>128</v>
      </c>
      <c r="B82" s="688"/>
      <c r="C82" s="688"/>
      <c r="D82" s="688"/>
      <c r="E82" s="688"/>
      <c r="F82" s="688"/>
      <c r="G82" s="688"/>
      <c r="H82" s="688"/>
      <c r="I82" s="688"/>
      <c r="J82" s="688"/>
      <c r="K82" s="688"/>
      <c r="L82" s="691">
        <v>3</v>
      </c>
      <c r="M82" s="692" t="s">
        <v>291</v>
      </c>
      <c r="N82" s="693" t="s">
        <v>289</v>
      </c>
      <c r="O82" s="694"/>
      <c r="P82" s="695"/>
      <c r="Q82" s="695"/>
      <c r="R82" s="695"/>
      <c r="S82" s="696"/>
      <c r="T82" s="688"/>
    </row>
    <row r="83" spans="1:20" s="67" customFormat="1">
      <c r="A83" s="689" t="s">
        <v>128</v>
      </c>
      <c r="B83" s="688"/>
      <c r="C83" s="688"/>
      <c r="D83" s="688"/>
      <c r="E83" s="688"/>
      <c r="F83" s="688"/>
      <c r="G83" s="688"/>
      <c r="H83" s="688"/>
      <c r="I83" s="688"/>
      <c r="J83" s="688"/>
      <c r="K83" s="688"/>
      <c r="L83" s="691">
        <v>4</v>
      </c>
      <c r="M83" s="692" t="s">
        <v>292</v>
      </c>
      <c r="N83" s="693" t="s">
        <v>289</v>
      </c>
      <c r="O83" s="694"/>
      <c r="P83" s="695"/>
      <c r="Q83" s="695"/>
      <c r="R83" s="695"/>
      <c r="S83" s="696"/>
      <c r="T83" s="688"/>
    </row>
    <row r="84" spans="1:20" s="67" customFormat="1">
      <c r="A84" s="689" t="s">
        <v>128</v>
      </c>
      <c r="B84" s="688"/>
      <c r="C84" s="688"/>
      <c r="D84" s="688"/>
      <c r="E84" s="688"/>
      <c r="F84" s="688"/>
      <c r="G84" s="688"/>
      <c r="H84" s="688"/>
      <c r="I84" s="688"/>
      <c r="J84" s="688"/>
      <c r="K84" s="688"/>
      <c r="L84" s="691">
        <v>5</v>
      </c>
      <c r="M84" s="692" t="s">
        <v>293</v>
      </c>
      <c r="N84" s="693" t="s">
        <v>294</v>
      </c>
      <c r="O84" s="697"/>
      <c r="P84" s="698">
        <v>10</v>
      </c>
      <c r="Q84" s="698">
        <v>10</v>
      </c>
      <c r="R84" s="698">
        <v>10</v>
      </c>
      <c r="S84" s="696"/>
      <c r="T84" s="688"/>
    </row>
    <row r="85" spans="1:20" s="67" customFormat="1">
      <c r="A85" s="689" t="s">
        <v>128</v>
      </c>
      <c r="B85" s="688"/>
      <c r="C85" s="688"/>
      <c r="D85" s="688"/>
      <c r="E85" s="688"/>
      <c r="F85" s="688"/>
      <c r="G85" s="688"/>
      <c r="H85" s="688"/>
      <c r="I85" s="688"/>
      <c r="J85" s="688"/>
      <c r="K85" s="688"/>
      <c r="L85" s="691"/>
      <c r="M85" s="692" t="s">
        <v>1233</v>
      </c>
      <c r="N85" s="693"/>
      <c r="O85" s="1102"/>
      <c r="P85" s="1103"/>
      <c r="Q85" s="1103"/>
      <c r="R85" s="1103"/>
      <c r="S85" s="1104"/>
      <c r="T85" s="688"/>
    </row>
    <row r="86" spans="1:20" s="67" customFormat="1">
      <c r="A86" s="689" t="s">
        <v>129</v>
      </c>
      <c r="B86" s="688"/>
      <c r="C86" s="688"/>
      <c r="D86" s="688"/>
      <c r="E86" s="688"/>
      <c r="F86" s="688"/>
      <c r="G86" s="688"/>
      <c r="H86" s="688"/>
      <c r="I86" s="688"/>
      <c r="J86" s="688"/>
      <c r="K86" s="688"/>
      <c r="L86" s="690" t="s">
        <v>2437</v>
      </c>
      <c r="M86" s="673"/>
      <c r="N86" s="674"/>
      <c r="O86" s="674"/>
      <c r="P86" s="674"/>
      <c r="Q86" s="674"/>
      <c r="R86" s="674"/>
      <c r="S86" s="674"/>
      <c r="T86" s="688"/>
    </row>
    <row r="87" spans="1:20" s="67" customFormat="1">
      <c r="A87" s="689" t="s">
        <v>129</v>
      </c>
      <c r="B87" s="688"/>
      <c r="C87" s="688"/>
      <c r="D87" s="688"/>
      <c r="E87" s="688"/>
      <c r="F87" s="688"/>
      <c r="G87" s="688"/>
      <c r="H87" s="688"/>
      <c r="I87" s="688"/>
      <c r="J87" s="688"/>
      <c r="K87" s="688"/>
      <c r="L87" s="691">
        <v>1</v>
      </c>
      <c r="M87" s="692" t="s">
        <v>288</v>
      </c>
      <c r="N87" s="693" t="s">
        <v>289</v>
      </c>
      <c r="O87" s="694"/>
      <c r="P87" s="695"/>
      <c r="Q87" s="695"/>
      <c r="R87" s="695"/>
      <c r="S87" s="696"/>
      <c r="T87" s="688"/>
    </row>
    <row r="88" spans="1:20" s="67" customFormat="1">
      <c r="A88" s="689" t="s">
        <v>129</v>
      </c>
      <c r="B88" s="688"/>
      <c r="C88" s="688"/>
      <c r="D88" s="688"/>
      <c r="E88" s="688"/>
      <c r="F88" s="688"/>
      <c r="G88" s="688"/>
      <c r="H88" s="688"/>
      <c r="I88" s="688"/>
      <c r="J88" s="688"/>
      <c r="K88" s="688"/>
      <c r="L88" s="691">
        <v>2</v>
      </c>
      <c r="M88" s="692" t="s">
        <v>290</v>
      </c>
      <c r="N88" s="693" t="s">
        <v>289</v>
      </c>
      <c r="O88" s="694"/>
      <c r="P88" s="695">
        <v>1</v>
      </c>
      <c r="Q88" s="695">
        <v>1</v>
      </c>
      <c r="R88" s="695">
        <v>1</v>
      </c>
      <c r="S88" s="696"/>
      <c r="T88" s="688"/>
    </row>
    <row r="89" spans="1:20" s="67" customFormat="1">
      <c r="A89" s="689" t="s">
        <v>129</v>
      </c>
      <c r="B89" s="688"/>
      <c r="C89" s="688"/>
      <c r="D89" s="688"/>
      <c r="E89" s="688"/>
      <c r="F89" s="688"/>
      <c r="G89" s="688"/>
      <c r="H89" s="688"/>
      <c r="I89" s="688"/>
      <c r="J89" s="688"/>
      <c r="K89" s="688"/>
      <c r="L89" s="691">
        <v>3</v>
      </c>
      <c r="M89" s="692" t="s">
        <v>291</v>
      </c>
      <c r="N89" s="693" t="s">
        <v>289</v>
      </c>
      <c r="O89" s="694"/>
      <c r="P89" s="695"/>
      <c r="Q89" s="695"/>
      <c r="R89" s="695"/>
      <c r="S89" s="696"/>
      <c r="T89" s="688"/>
    </row>
    <row r="90" spans="1:20" s="67" customFormat="1">
      <c r="A90" s="689" t="s">
        <v>129</v>
      </c>
      <c r="B90" s="688"/>
      <c r="C90" s="688"/>
      <c r="D90" s="688"/>
      <c r="E90" s="688"/>
      <c r="F90" s="688"/>
      <c r="G90" s="688"/>
      <c r="H90" s="688"/>
      <c r="I90" s="688"/>
      <c r="J90" s="688"/>
      <c r="K90" s="688"/>
      <c r="L90" s="691">
        <v>4</v>
      </c>
      <c r="M90" s="692" t="s">
        <v>292</v>
      </c>
      <c r="N90" s="693" t="s">
        <v>289</v>
      </c>
      <c r="O90" s="694"/>
      <c r="P90" s="695">
        <v>1</v>
      </c>
      <c r="Q90" s="695">
        <v>1</v>
      </c>
      <c r="R90" s="695">
        <v>1</v>
      </c>
      <c r="S90" s="696"/>
      <c r="T90" s="688"/>
    </row>
    <row r="91" spans="1:20" s="67" customFormat="1">
      <c r="A91" s="689" t="s">
        <v>129</v>
      </c>
      <c r="B91" s="688"/>
      <c r="C91" s="688"/>
      <c r="D91" s="688"/>
      <c r="E91" s="688"/>
      <c r="F91" s="688"/>
      <c r="G91" s="688"/>
      <c r="H91" s="688"/>
      <c r="I91" s="688"/>
      <c r="J91" s="688"/>
      <c r="K91" s="688"/>
      <c r="L91" s="691">
        <v>5</v>
      </c>
      <c r="M91" s="692" t="s">
        <v>293</v>
      </c>
      <c r="N91" s="693" t="s">
        <v>294</v>
      </c>
      <c r="O91" s="697"/>
      <c r="P91" s="698">
        <v>7.2</v>
      </c>
      <c r="Q91" s="698">
        <v>7.2</v>
      </c>
      <c r="R91" s="698">
        <v>7.2</v>
      </c>
      <c r="S91" s="696"/>
      <c r="T91" s="688"/>
    </row>
    <row r="92" spans="1:20" s="67" customFormat="1">
      <c r="A92" s="689" t="s">
        <v>129</v>
      </c>
      <c r="B92" s="688"/>
      <c r="C92" s="688"/>
      <c r="D92" s="688"/>
      <c r="E92" s="688"/>
      <c r="F92" s="688"/>
      <c r="G92" s="688"/>
      <c r="H92" s="688"/>
      <c r="I92" s="688"/>
      <c r="J92" s="688"/>
      <c r="K92" s="688"/>
      <c r="L92" s="691"/>
      <c r="M92" s="692" t="s">
        <v>1233</v>
      </c>
      <c r="N92" s="693"/>
      <c r="O92" s="1102"/>
      <c r="P92" s="1103"/>
      <c r="Q92" s="1103"/>
      <c r="R92" s="1103"/>
      <c r="S92" s="1104"/>
      <c r="T92" s="688"/>
    </row>
    <row r="93" spans="1:20" s="67" customFormat="1">
      <c r="A93" s="688"/>
      <c r="B93" s="688"/>
      <c r="C93" s="688"/>
      <c r="D93" s="688"/>
      <c r="E93" s="688"/>
      <c r="F93" s="688"/>
      <c r="G93" s="688"/>
      <c r="H93" s="688"/>
      <c r="I93" s="688"/>
      <c r="J93" s="688"/>
      <c r="K93" s="688"/>
      <c r="L93" s="688"/>
      <c r="M93" s="688"/>
      <c r="N93" s="688"/>
      <c r="O93" s="688"/>
      <c r="P93" s="688"/>
      <c r="Q93" s="688"/>
      <c r="R93" s="688"/>
      <c r="S93" s="688"/>
      <c r="T93" s="688"/>
    </row>
    <row r="94" spans="1:20" s="67" customFormat="1" ht="24" customHeight="1">
      <c r="A94" s="688"/>
      <c r="B94" s="688"/>
      <c r="C94" s="688"/>
      <c r="D94" s="688"/>
      <c r="E94" s="688"/>
      <c r="F94" s="688"/>
      <c r="G94" s="688"/>
      <c r="H94" s="688"/>
      <c r="I94" s="688"/>
      <c r="J94" s="688"/>
      <c r="K94" s="688"/>
      <c r="L94" s="1096" t="s">
        <v>1276</v>
      </c>
      <c r="M94" s="1097"/>
      <c r="N94" s="1097"/>
      <c r="O94" s="1097"/>
      <c r="P94" s="1097"/>
      <c r="Q94" s="1097"/>
      <c r="R94" s="1097"/>
      <c r="S94" s="1097"/>
      <c r="T94" s="688"/>
    </row>
    <row r="95" spans="1:20" s="67" customFormat="1">
      <c r="A95" s="688"/>
      <c r="B95" s="688"/>
      <c r="C95" s="688"/>
      <c r="D95" s="688"/>
      <c r="E95" s="688"/>
      <c r="F95" s="688"/>
      <c r="G95" s="688"/>
      <c r="H95" s="688"/>
      <c r="I95" s="688"/>
      <c r="J95" s="688"/>
      <c r="K95" s="688"/>
      <c r="L95" s="699"/>
      <c r="M95" s="700"/>
      <c r="N95" s="700"/>
      <c r="O95" s="700"/>
      <c r="P95" s="700"/>
      <c r="Q95" s="700"/>
      <c r="R95" s="700"/>
      <c r="S95" s="700"/>
      <c r="T95" s="688"/>
    </row>
    <row r="96" spans="1:20" s="67" customFormat="1" ht="45.75" customHeight="1">
      <c r="A96" s="688" t="s">
        <v>1155</v>
      </c>
      <c r="B96" s="688"/>
      <c r="C96" s="688"/>
      <c r="D96" s="688"/>
      <c r="E96" s="688"/>
      <c r="F96" s="688"/>
      <c r="G96" s="688"/>
      <c r="H96" s="688"/>
      <c r="I96" s="688"/>
      <c r="J96" s="688"/>
      <c r="K96" s="688"/>
      <c r="L96" s="701" t="s">
        <v>16</v>
      </c>
      <c r="M96" s="702" t="s">
        <v>298</v>
      </c>
      <c r="N96" s="702" t="s">
        <v>299</v>
      </c>
      <c r="O96" s="1098" t="s">
        <v>1206</v>
      </c>
      <c r="P96" s="1098"/>
      <c r="Q96" s="1098"/>
      <c r="R96" s="702" t="s">
        <v>1207</v>
      </c>
      <c r="S96" s="702" t="s">
        <v>300</v>
      </c>
      <c r="T96" s="688"/>
    </row>
    <row r="97" spans="1:20" s="70" customFormat="1" ht="22.8">
      <c r="A97" s="703"/>
      <c r="B97" s="704"/>
      <c r="C97" s="704"/>
      <c r="D97" s="704"/>
      <c r="E97" s="704"/>
      <c r="F97" s="704"/>
      <c r="G97" s="704"/>
      <c r="H97" s="704"/>
      <c r="I97" s="704"/>
      <c r="J97" s="704"/>
      <c r="K97" s="649"/>
      <c r="L97" s="705">
        <v>1</v>
      </c>
      <c r="M97" s="706" t="s">
        <v>2373</v>
      </c>
      <c r="N97" s="707" t="s">
        <v>1408</v>
      </c>
      <c r="O97" s="1105" t="s">
        <v>1417</v>
      </c>
      <c r="P97" s="1105"/>
      <c r="Q97" s="1105"/>
      <c r="R97" s="706" t="s">
        <v>2377</v>
      </c>
      <c r="S97" s="706" t="s">
        <v>2376</v>
      </c>
      <c r="T97" s="708"/>
    </row>
    <row r="98" spans="1:20" s="70" customFormat="1" ht="22.8">
      <c r="A98" s="703"/>
      <c r="B98" s="704"/>
      <c r="C98" s="704"/>
      <c r="D98" s="704"/>
      <c r="E98" s="704"/>
      <c r="F98" s="704"/>
      <c r="G98" s="704"/>
      <c r="H98" s="704"/>
      <c r="I98" s="704"/>
      <c r="J98" s="704"/>
      <c r="K98" s="649"/>
      <c r="L98" s="705">
        <v>2</v>
      </c>
      <c r="M98" s="706" t="s">
        <v>2373</v>
      </c>
      <c r="N98" s="707" t="s">
        <v>1408</v>
      </c>
      <c r="O98" s="1105" t="s">
        <v>1417</v>
      </c>
      <c r="P98" s="1105"/>
      <c r="Q98" s="1105"/>
      <c r="R98" s="706" t="s">
        <v>2377</v>
      </c>
      <c r="S98" s="696"/>
      <c r="T98" s="708"/>
    </row>
    <row r="99" spans="1:20" s="70" customFormat="1" ht="22.8">
      <c r="A99" s="703"/>
      <c r="B99" s="704"/>
      <c r="C99" s="704"/>
      <c r="D99" s="704"/>
      <c r="E99" s="704"/>
      <c r="F99" s="704"/>
      <c r="G99" s="704"/>
      <c r="H99" s="704"/>
      <c r="I99" s="704"/>
      <c r="J99" s="704"/>
      <c r="K99" s="649"/>
      <c r="L99" s="705">
        <v>3</v>
      </c>
      <c r="M99" s="706" t="s">
        <v>2373</v>
      </c>
      <c r="N99" s="707" t="s">
        <v>1408</v>
      </c>
      <c r="O99" s="1105" t="s">
        <v>1417</v>
      </c>
      <c r="P99" s="1105"/>
      <c r="Q99" s="1105"/>
      <c r="R99" s="706" t="s">
        <v>2377</v>
      </c>
      <c r="S99" s="696"/>
      <c r="T99" s="708"/>
    </row>
    <row r="100" spans="1:20" s="70" customFormat="1" ht="22.8">
      <c r="A100" s="703"/>
      <c r="B100" s="704"/>
      <c r="C100" s="704"/>
      <c r="D100" s="704"/>
      <c r="E100" s="704"/>
      <c r="F100" s="704"/>
      <c r="G100" s="704"/>
      <c r="H100" s="704"/>
      <c r="I100" s="704"/>
      <c r="J100" s="704"/>
      <c r="K100" s="649"/>
      <c r="L100" s="705">
        <v>4</v>
      </c>
      <c r="M100" s="706" t="s">
        <v>2373</v>
      </c>
      <c r="N100" s="707" t="s">
        <v>1408</v>
      </c>
      <c r="O100" s="1105" t="s">
        <v>1417</v>
      </c>
      <c r="P100" s="1105"/>
      <c r="Q100" s="1105"/>
      <c r="R100" s="706" t="s">
        <v>2377</v>
      </c>
      <c r="S100" s="696"/>
      <c r="T100" s="708"/>
    </row>
    <row r="101" spans="1:20" s="70" customFormat="1" ht="22.8">
      <c r="A101" s="703"/>
      <c r="B101" s="704"/>
      <c r="C101" s="704"/>
      <c r="D101" s="704"/>
      <c r="E101" s="704"/>
      <c r="F101" s="704"/>
      <c r="G101" s="704"/>
      <c r="H101" s="704"/>
      <c r="I101" s="704"/>
      <c r="J101" s="704"/>
      <c r="K101" s="649"/>
      <c r="L101" s="705">
        <v>5</v>
      </c>
      <c r="M101" s="706" t="s">
        <v>2373</v>
      </c>
      <c r="N101" s="707" t="s">
        <v>1408</v>
      </c>
      <c r="O101" s="1105" t="s">
        <v>1417</v>
      </c>
      <c r="P101" s="1105"/>
      <c r="Q101" s="1105"/>
      <c r="R101" s="706" t="s">
        <v>2377</v>
      </c>
      <c r="S101" s="696"/>
      <c r="T101" s="708"/>
    </row>
    <row r="102" spans="1:20" s="70" customFormat="1" ht="22.8">
      <c r="A102" s="703"/>
      <c r="B102" s="704"/>
      <c r="C102" s="704"/>
      <c r="D102" s="704"/>
      <c r="E102" s="704"/>
      <c r="F102" s="704"/>
      <c r="G102" s="704"/>
      <c r="H102" s="704"/>
      <c r="I102" s="704"/>
      <c r="J102" s="704"/>
      <c r="K102" s="649"/>
      <c r="L102" s="705">
        <v>6</v>
      </c>
      <c r="M102" s="706" t="s">
        <v>2373</v>
      </c>
      <c r="N102" s="707" t="s">
        <v>1408</v>
      </c>
      <c r="O102" s="1105" t="s">
        <v>1417</v>
      </c>
      <c r="P102" s="1105"/>
      <c r="Q102" s="1105"/>
      <c r="R102" s="706" t="s">
        <v>2377</v>
      </c>
      <c r="S102" s="696"/>
      <c r="T102" s="708"/>
    </row>
    <row r="103" spans="1:20" s="70" customFormat="1" ht="22.8">
      <c r="A103" s="703"/>
      <c r="B103" s="704"/>
      <c r="C103" s="704"/>
      <c r="D103" s="704"/>
      <c r="E103" s="704"/>
      <c r="F103" s="704"/>
      <c r="G103" s="704"/>
      <c r="H103" s="704"/>
      <c r="I103" s="704"/>
      <c r="J103" s="704"/>
      <c r="K103" s="649"/>
      <c r="L103" s="705">
        <v>7</v>
      </c>
      <c r="M103" s="706" t="s">
        <v>2373</v>
      </c>
      <c r="N103" s="707" t="s">
        <v>1408</v>
      </c>
      <c r="O103" s="1105" t="s">
        <v>1417</v>
      </c>
      <c r="P103" s="1105"/>
      <c r="Q103" s="1105"/>
      <c r="R103" s="706" t="s">
        <v>2378</v>
      </c>
      <c r="S103" s="696"/>
      <c r="T103" s="708"/>
    </row>
    <row r="104" spans="1:20" s="70" customFormat="1" ht="13.8">
      <c r="A104" s="703"/>
      <c r="B104" s="704"/>
      <c r="C104" s="704"/>
      <c r="D104" s="704"/>
      <c r="E104" s="704"/>
      <c r="F104" s="704"/>
      <c r="G104" s="704"/>
      <c r="H104" s="704"/>
      <c r="I104" s="704"/>
      <c r="J104" s="704"/>
      <c r="K104" s="649"/>
      <c r="L104" s="705">
        <v>8</v>
      </c>
      <c r="M104" s="706" t="s">
        <v>2374</v>
      </c>
      <c r="N104" s="707" t="s">
        <v>1403</v>
      </c>
      <c r="O104" s="1105" t="s">
        <v>1417</v>
      </c>
      <c r="P104" s="1105"/>
      <c r="Q104" s="1105"/>
      <c r="R104" s="706" t="s">
        <v>2380</v>
      </c>
      <c r="S104" s="696"/>
      <c r="T104" s="708"/>
    </row>
    <row r="105" spans="1:20" s="70" customFormat="1" ht="13.8">
      <c r="A105" s="703"/>
      <c r="B105" s="704"/>
      <c r="C105" s="704"/>
      <c r="D105" s="704"/>
      <c r="E105" s="704"/>
      <c r="F105" s="704"/>
      <c r="G105" s="704"/>
      <c r="H105" s="704"/>
      <c r="I105" s="704"/>
      <c r="J105" s="704"/>
      <c r="K105" s="649"/>
      <c r="L105" s="705">
        <v>9</v>
      </c>
      <c r="M105" s="706" t="s">
        <v>2373</v>
      </c>
      <c r="N105" s="707" t="s">
        <v>1403</v>
      </c>
      <c r="O105" s="1105" t="s">
        <v>1417</v>
      </c>
      <c r="P105" s="1105"/>
      <c r="Q105" s="1105"/>
      <c r="R105" s="706" t="s">
        <v>2379</v>
      </c>
      <c r="S105" s="696"/>
      <c r="T105" s="708"/>
    </row>
    <row r="106" spans="1:20" s="70" customFormat="1" ht="13.8">
      <c r="A106" s="703"/>
      <c r="B106" s="704"/>
      <c r="C106" s="704"/>
      <c r="D106" s="704"/>
      <c r="E106" s="704"/>
      <c r="F106" s="704"/>
      <c r="G106" s="704"/>
      <c r="H106" s="704"/>
      <c r="I106" s="704"/>
      <c r="J106" s="704"/>
      <c r="K106" s="649"/>
      <c r="L106" s="705">
        <v>10</v>
      </c>
      <c r="M106" s="706" t="s">
        <v>2375</v>
      </c>
      <c r="N106" s="707" t="s">
        <v>1403</v>
      </c>
      <c r="O106" s="1105" t="s">
        <v>1417</v>
      </c>
      <c r="P106" s="1105"/>
      <c r="Q106" s="1105"/>
      <c r="R106" s="706" t="s">
        <v>2379</v>
      </c>
      <c r="S106" s="696"/>
      <c r="T106" s="708"/>
    </row>
    <row r="107" spans="1:20" s="70" customFormat="1" ht="13.8">
      <c r="A107" s="703"/>
      <c r="B107" s="704"/>
      <c r="C107" s="704"/>
      <c r="D107" s="704"/>
      <c r="E107" s="704"/>
      <c r="F107" s="704"/>
      <c r="G107" s="704"/>
      <c r="H107" s="704"/>
      <c r="I107" s="704"/>
      <c r="J107" s="704"/>
      <c r="K107" s="649"/>
      <c r="L107" s="705">
        <v>11</v>
      </c>
      <c r="M107" s="706" t="s">
        <v>2373</v>
      </c>
      <c r="N107" s="707" t="s">
        <v>1403</v>
      </c>
      <c r="O107" s="1105" t="s">
        <v>1417</v>
      </c>
      <c r="P107" s="1105"/>
      <c r="Q107" s="1105"/>
      <c r="R107" s="706" t="s">
        <v>2379</v>
      </c>
      <c r="S107" s="696"/>
      <c r="T107" s="708"/>
    </row>
  </sheetData>
  <sheetProtection formatColumns="0" formatRows="0" autoFilter="0"/>
  <mergeCells count="30">
    <mergeCell ref="O104:Q104"/>
    <mergeCell ref="O105:Q105"/>
    <mergeCell ref="O106:Q106"/>
    <mergeCell ref="O107:Q107"/>
    <mergeCell ref="O99:Q99"/>
    <mergeCell ref="O100:Q100"/>
    <mergeCell ref="O101:Q101"/>
    <mergeCell ref="O102:Q102"/>
    <mergeCell ref="O103:Q103"/>
    <mergeCell ref="O78:S78"/>
    <mergeCell ref="O85:S85"/>
    <mergeCell ref="O97:Q97"/>
    <mergeCell ref="O98:Q98"/>
    <mergeCell ref="O92:S92"/>
    <mergeCell ref="L12:S12"/>
    <mergeCell ref="L14:L15"/>
    <mergeCell ref="L94:S94"/>
    <mergeCell ref="O96:Q96"/>
    <mergeCell ref="P13:Q13"/>
    <mergeCell ref="M14:M15"/>
    <mergeCell ref="N14:N15"/>
    <mergeCell ref="S14:S15"/>
    <mergeCell ref="O22:S22"/>
    <mergeCell ref="O29:S29"/>
    <mergeCell ref="O36:S36"/>
    <mergeCell ref="O43:S43"/>
    <mergeCell ref="O50:S50"/>
    <mergeCell ref="O57:S57"/>
    <mergeCell ref="O64:S64"/>
    <mergeCell ref="O71:S71"/>
  </mergeCells>
  <dataValidations count="4">
    <dataValidation type="decimal" allowBlank="1" showErrorMessage="1" errorTitle="Ошибка" error="Допускается ввод только неотрицательных чисел!" sqref="O21:R21 O28:R28 O35:R35 O42:R42 O49:R49 O56:R56 O63:R63 O70:R70 O77:R77 O84:R84 O91:R91">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O66:R69 O73:R76 O80:R83 O87:R9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97:Q107">
      <formula1>support_docs_list</formula1>
    </dataValidation>
    <dataValidation type="list" allowBlank="1" showInputMessage="1" showErrorMessage="1" errorTitle="Ошибка" error="Выберите значение из списка" prompt="Выберите значение из списка" sqref="N97:N107">
      <formula1>osn_expl_list</formula1>
    </dataValidation>
  </dataValidations>
  <pageMargins left="0.35433070866141736" right="0.35433070866141736" top="0.39370078740157483" bottom="0.47244094488188981" header="0.51181102362204722" footer="0.51181102362204722"/>
  <pageSetup paperSize="9" scale="65"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Мизурева Наталья Евгеньевна</cp:lastModifiedBy>
  <cp:lastPrinted>2023-12-27T08:52:51Z</cp:lastPrinted>
  <dcterms:created xsi:type="dcterms:W3CDTF">2004-05-21T07:18:45Z</dcterms:created>
  <dcterms:modified xsi:type="dcterms:W3CDTF">2023-12-27T08:5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